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2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1fad514e412b1031/Рабочий стол/Мои проекты/Био энерго/"/>
    </mc:Choice>
  </mc:AlternateContent>
  <xr:revisionPtr revIDLastSave="0" documentId="8_{B3A777BB-F45D-4A3F-94BE-1FB954FE4018}" xr6:coauthVersionLast="45" xr6:coauthVersionMax="45" xr10:uidLastSave="{00000000-0000-0000-0000-000000000000}"/>
  <bookViews>
    <workbookView xWindow="-108" yWindow="-108" windowWidth="23256" windowHeight="12576" tabRatio="939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8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4,'Форма 4.1.1'!$F$37:$F$4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41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8</definedName>
    <definedName name="List04_uniTS_block">'Форма 4.1.1'!$F$18:$F$23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6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8</definedName>
    <definedName name="pIns_List04_ETO">'Форма 4.1.1'!$E$2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7</definedName>
    <definedName name="prim_dynamic">'Форма 4.1.1'!$G$44:$G$48</definedName>
    <definedName name="PROT_22">P3_PROT_22,P4_PROT_22,P5_PROT_22</definedName>
    <definedName name="QUARTER">TEHSHEET!$F$2:$F$5</definedName>
    <definedName name="REESTR_ORG_RANGE">REESTR_ORG!$A$2:$J$103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4:$F$47</definedName>
    <definedName name="rez_rab">'Форма 4.1.1'!$E$53</definedName>
    <definedName name="rez_rab_first">'Форма 4.1.1'!$F$44</definedName>
    <definedName name="rez_rab_list">'Форма 4.1.1'!$F$44:$F$48</definedName>
    <definedName name="ruk_dolz">Титульный!$F$50</definedName>
    <definedName name="ruk_f">'Форма 4.1.1'!$F$33</definedName>
    <definedName name="ruk_fio">Титульный!$F$49</definedName>
    <definedName name="ruk_i">'Форма 4.1.1'!$F$34</definedName>
    <definedName name="ruk_o">'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9" i="546" l="1"/>
  <c r="A42" i="549"/>
  <c r="P12" i="546"/>
  <c r="K11" i="546"/>
  <c r="K8" i="546"/>
  <c r="N8" i="546" s="1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R11" i="497"/>
  <c r="Q11" i="497"/>
  <c r="K85" i="471"/>
  <c r="B2" i="525"/>
  <c r="I10" i="546"/>
  <c r="B3" i="525"/>
  <c r="I11" i="546"/>
  <c r="I12" i="546"/>
  <c r="I13" i="546"/>
  <c r="I8" i="546"/>
  <c r="I9" i="546"/>
  <c r="P11" i="497"/>
  <c r="S11" i="497" l="1"/>
  <c r="D115" i="471"/>
  <c r="D114" i="471"/>
  <c r="D113" i="471"/>
  <c r="D112" i="471"/>
  <c r="D111" i="471"/>
  <c r="D22" i="534"/>
  <c r="D21" i="534"/>
  <c r="D20" i="534"/>
  <c r="D19" i="534"/>
  <c r="D18" i="534"/>
  <c r="AA65" i="471" l="1"/>
  <c r="Z65" i="471"/>
  <c r="K7" i="546" l="1"/>
  <c r="I90" i="471"/>
  <c r="I86" i="471"/>
  <c r="I88" i="471"/>
  <c r="I85" i="471"/>
  <c r="I87" i="471"/>
  <c r="I89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fernus</author>
  </authors>
  <commentList>
    <comment ref="M44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1936" uniqueCount="1091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Проверка доступных обновлений...</t>
  </si>
  <si>
    <t>Доступно обновление до версии 1.1.1</t>
  </si>
  <si>
    <t>Описание изменений: Версия 1.1
1. Корректировка ограничений значений протяженности сетей на листе 'Форма 4.1.2'</t>
  </si>
  <si>
    <t>Размер файла обновления: 283648 байт</t>
  </si>
  <si>
    <t>Подготовка к обновлению...</t>
  </si>
  <si>
    <t>Сохранение файла резервной копии: C:\Users\Пользователь\Desktop\РАБОТА!\ТЕПЛО ЛЮДЯМ. УМБА\ОТЧЕТНОСТЬ\СТАНДАРТЫ\FAS.JKH.OPEN.INFO.ORG.WARM(v1.1).BKP..xlsb</t>
  </si>
  <si>
    <t>Резервная копия создана: C:\Users\Пользователь\Desktop\РАБОТА!\ТЕПЛО ЛЮДЯМ. УМБА\ОТЧЕТНОСТЬ\СТАНДАРТЫ\FAS.JKH.OPEN.INFO.ORG.WARM(v1.1).BKP..xlsb</t>
  </si>
  <si>
    <t>Создание книги для установки обновлений...</t>
  </si>
  <si>
    <t>Файл обновления загружен: C:\Users\Пользователь\Desktop\РАБОТА!\ТЕПЛО ЛЮДЯМ. УМБА\ОТЧЕТНОСТЬ\СТАНДАРТЫ\UPDATE.FAS.JKH.OPEN.INFO.ORG.WARM.TO.1.1.1.17.xls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Обновление завершилось удачно! Шаблон FAS.JKH.OPEN.INFO.ORG.WARM(v1.1).xlsb сохранен под именем 'FAS.JKH.OPEN.INFO.ORG.WARM(v1.1.1).xlsb'</t>
  </si>
  <si>
    <t>04.12.2019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1</t>
  </si>
  <si>
    <t>31043319</t>
  </si>
  <si>
    <t>АО "Апатит"</t>
  </si>
  <si>
    <t>5103070023</t>
  </si>
  <si>
    <t>511843001</t>
  </si>
  <si>
    <t>01-06-2017 00:00:00</t>
  </si>
  <si>
    <t>26319704</t>
  </si>
  <si>
    <t>997350001</t>
  </si>
  <si>
    <t>31-07-2002 00:00:00</t>
  </si>
  <si>
    <t>26467241</t>
  </si>
  <si>
    <t>АО "Завод ТО ТБО"</t>
  </si>
  <si>
    <t>5190400081</t>
  </si>
  <si>
    <t>519001001</t>
  </si>
  <si>
    <t>14-10-2002 00:00:00</t>
  </si>
  <si>
    <t>26467339</t>
  </si>
  <si>
    <t>АО "Ковдорский ГОК"</t>
  </si>
  <si>
    <t>5104002234</t>
  </si>
  <si>
    <t>997550001</t>
  </si>
  <si>
    <t>26319706</t>
  </si>
  <si>
    <t>АО "Кольская ГМК"</t>
  </si>
  <si>
    <t>5191431170</t>
  </si>
  <si>
    <t>16-11-1998 00:00:00</t>
  </si>
  <si>
    <t>26467347</t>
  </si>
  <si>
    <t>АО "Мончегорская теплосеть"</t>
  </si>
  <si>
    <t>5107909768</t>
  </si>
  <si>
    <t>510701001</t>
  </si>
  <si>
    <t>26467248</t>
  </si>
  <si>
    <t>АО "Мурманский морской торговый порт"</t>
  </si>
  <si>
    <t>5190400349</t>
  </si>
  <si>
    <t>30-06-1994 00:00:00</t>
  </si>
  <si>
    <t>27030253</t>
  </si>
  <si>
    <t>АО "Мурманэнергосбыт"</t>
  </si>
  <si>
    <t>5190907139</t>
  </si>
  <si>
    <t>26319735</t>
  </si>
  <si>
    <t>АО "ОЛКОН"</t>
  </si>
  <si>
    <t>5108300030</t>
  </si>
  <si>
    <t>519950001</t>
  </si>
  <si>
    <t>26838066</t>
  </si>
  <si>
    <t>АО "РЭУ"</t>
  </si>
  <si>
    <t>7714783092</t>
  </si>
  <si>
    <t>770401001</t>
  </si>
  <si>
    <t>28150020</t>
  </si>
  <si>
    <t>АО "ХТК"</t>
  </si>
  <si>
    <t>5101360369</t>
  </si>
  <si>
    <t>510301001</t>
  </si>
  <si>
    <t>26-04-2007 00:00:00</t>
  </si>
  <si>
    <t>26526562</t>
  </si>
  <si>
    <t>АО "ЦС "Звездочка" (филиал "СРЗ "Нерпа")</t>
  </si>
  <si>
    <t>2902060361</t>
  </si>
  <si>
    <t>511243001</t>
  </si>
  <si>
    <t>26319710</t>
  </si>
  <si>
    <t>Акционерное Общество "Мурманский морской рыбный порт"</t>
  </si>
  <si>
    <t>5190146332</t>
  </si>
  <si>
    <t>14-02-2006 00:00:00</t>
  </si>
  <si>
    <t>26319745</t>
  </si>
  <si>
    <t>Акционерное общество "Апатитыэнерго"</t>
  </si>
  <si>
    <t>5101360376</t>
  </si>
  <si>
    <t>511801001</t>
  </si>
  <si>
    <t>26824425</t>
  </si>
  <si>
    <t>Акционерное общество "Мурманская областная электросетевая компания"</t>
  </si>
  <si>
    <t>5190197680</t>
  </si>
  <si>
    <t>26467341</t>
  </si>
  <si>
    <t>ГОУП "Мурманскводоканал"</t>
  </si>
  <si>
    <t>5193600346</t>
  </si>
  <si>
    <t>15-05-1998 00:00:00</t>
  </si>
  <si>
    <t>26467239</t>
  </si>
  <si>
    <t>ГОУТП "ТЭКОС" г. Мурманск</t>
  </si>
  <si>
    <t>5192110028</t>
  </si>
  <si>
    <t>26373348</t>
  </si>
  <si>
    <t>ЗАО "Беломорская нефтебаза"</t>
  </si>
  <si>
    <t>5102020534</t>
  </si>
  <si>
    <t>510201001</t>
  </si>
  <si>
    <t>13-08-1998 00:00:00</t>
  </si>
  <si>
    <t>26631728</t>
  </si>
  <si>
    <t>Кольское ГОУ ДРСП</t>
  </si>
  <si>
    <t>5105020148</t>
  </si>
  <si>
    <t>510501001</t>
  </si>
  <si>
    <t>26373357</t>
  </si>
  <si>
    <t>МБУ "СЕЗ МО с.п. Пушной"</t>
  </si>
  <si>
    <t>5105032256</t>
  </si>
  <si>
    <t>27050449</t>
  </si>
  <si>
    <t>МКП "Жилищное хозяйство" МО с.п. Печенга</t>
  </si>
  <si>
    <t>5109002037</t>
  </si>
  <si>
    <t>510901001</t>
  </si>
  <si>
    <t>02-02-2011 00:00:00</t>
  </si>
  <si>
    <t>27589134</t>
  </si>
  <si>
    <t>МКП с.п. Корзуново "Тепложилсервис"</t>
  </si>
  <si>
    <t>5109004429</t>
  </si>
  <si>
    <t>01-09-2011 00:00:00</t>
  </si>
  <si>
    <t>26382472</t>
  </si>
  <si>
    <t>ММУП "Городское благоустройство"</t>
  </si>
  <si>
    <t>5107910717</t>
  </si>
  <si>
    <t>01-09-2006 00:00:00</t>
  </si>
  <si>
    <t>31-12-2011 00:00:00</t>
  </si>
  <si>
    <t>28459690</t>
  </si>
  <si>
    <t>МУП "Водоканал-Ревда" муниципального образования городское поселение Ревда Ловозерского района</t>
  </si>
  <si>
    <t>5106000176</t>
  </si>
  <si>
    <t>510601001</t>
  </si>
  <si>
    <t>30946827</t>
  </si>
  <si>
    <t>МУП "ДТХ" ЗАТО г. Заозерск</t>
  </si>
  <si>
    <t>5115300200</t>
  </si>
  <si>
    <t>511501001</t>
  </si>
  <si>
    <t>29649074</t>
  </si>
  <si>
    <t>МУП "Ена"</t>
  </si>
  <si>
    <t>5104001449</t>
  </si>
  <si>
    <t>510401001</t>
  </si>
  <si>
    <t>27979479</t>
  </si>
  <si>
    <t>МУП "ЖКХ Ура-Губа"</t>
  </si>
  <si>
    <t>5105032175</t>
  </si>
  <si>
    <t>26382468</t>
  </si>
  <si>
    <t>МУП "Жилэкс "Зеленоборский"</t>
  </si>
  <si>
    <t>5102050627</t>
  </si>
  <si>
    <t>28459754</t>
  </si>
  <si>
    <t>МУП "Кильдинстрой"</t>
  </si>
  <si>
    <t>5105032707</t>
  </si>
  <si>
    <t>26319744</t>
  </si>
  <si>
    <t>МУП "Кировская городская электрическая сеть"</t>
  </si>
  <si>
    <t>5103021241</t>
  </si>
  <si>
    <t>26631469</t>
  </si>
  <si>
    <t>МУП "Кола-Мастер"</t>
  </si>
  <si>
    <t>5105031781</t>
  </si>
  <si>
    <t>10-03-2005 00:00:00</t>
  </si>
  <si>
    <t>28875370</t>
  </si>
  <si>
    <t>МУП "Лавна"</t>
  </si>
  <si>
    <t>5105032753</t>
  </si>
  <si>
    <t>27579061</t>
  </si>
  <si>
    <t>МУП "МУК"</t>
  </si>
  <si>
    <t>5190932618</t>
  </si>
  <si>
    <t>26467391</t>
  </si>
  <si>
    <t>МУП "Наш дом"</t>
  </si>
  <si>
    <t>5105032288</t>
  </si>
  <si>
    <t>01-04-2008 00:00:00</t>
  </si>
  <si>
    <t>26467328</t>
  </si>
  <si>
    <t>МУП "Недвижимость Кандалакши"</t>
  </si>
  <si>
    <t>5102002253</t>
  </si>
  <si>
    <t>28007575</t>
  </si>
  <si>
    <t>МУП "ОТС"</t>
  </si>
  <si>
    <t>5108900550</t>
  </si>
  <si>
    <t>510801001</t>
  </si>
  <si>
    <t>30866806</t>
  </si>
  <si>
    <t>МУП "Ресурс"</t>
  </si>
  <si>
    <t>5102003507</t>
  </si>
  <si>
    <t>08-12-2016 00:00:00</t>
  </si>
  <si>
    <t>26526674</t>
  </si>
  <si>
    <t>МУП "Сервис"</t>
  </si>
  <si>
    <t>5111002718</t>
  </si>
  <si>
    <t>511101001</t>
  </si>
  <si>
    <t>27556184</t>
  </si>
  <si>
    <t>МУП "ТУЖКК"</t>
  </si>
  <si>
    <t>5105032418</t>
  </si>
  <si>
    <t>28877344</t>
  </si>
  <si>
    <t>МУП "ТеплоЭнергоРесурс" п. Пушной</t>
  </si>
  <si>
    <t>5105096997</t>
  </si>
  <si>
    <t>27061909</t>
  </si>
  <si>
    <t>МУП "Тепловые сети МО г. Заполярный"</t>
  </si>
  <si>
    <t>5109004718</t>
  </si>
  <si>
    <t>26646677</t>
  </si>
  <si>
    <t>МУП "УМС-СЕЗ  г.п. Молочный"</t>
  </si>
  <si>
    <t>5105030940</t>
  </si>
  <si>
    <t>26792466</t>
  </si>
  <si>
    <t>МУП "Услуги ЖКХ"</t>
  </si>
  <si>
    <t>5102050867</t>
  </si>
  <si>
    <t>30918265</t>
  </si>
  <si>
    <t>МУП "Хибины"</t>
  </si>
  <si>
    <t>5103301030</t>
  </si>
  <si>
    <t>29649087</t>
  </si>
  <si>
    <t>МУП "Энергия"</t>
  </si>
  <si>
    <t>5117000065</t>
  </si>
  <si>
    <t>511701001</t>
  </si>
  <si>
    <t>26467461</t>
  </si>
  <si>
    <t>МУП "Энергоцех"</t>
  </si>
  <si>
    <t>5109004002</t>
  </si>
  <si>
    <t>30866847</t>
  </si>
  <si>
    <t>МУП ЖКХ "Вымпел"</t>
  </si>
  <si>
    <t>5102000619</t>
  </si>
  <si>
    <t>11-11-2015 00:00:00</t>
  </si>
  <si>
    <t>28039999</t>
  </si>
  <si>
    <t>МУП ЖКХ "Доверие"</t>
  </si>
  <si>
    <t>5102050923</t>
  </si>
  <si>
    <t>01-01-2017 00:00:00</t>
  </si>
  <si>
    <t>30946864</t>
  </si>
  <si>
    <t>МУП ЖКХ "Теплоснаб"</t>
  </si>
  <si>
    <t>5102003592</t>
  </si>
  <si>
    <t>26587979</t>
  </si>
  <si>
    <t>МУП ЖКХ МО город Оленегорск с подведомственной территорией</t>
  </si>
  <si>
    <t>5108998665</t>
  </si>
  <si>
    <t>26467449</t>
  </si>
  <si>
    <t>МУП Жилищно-эксплуатационная контора</t>
  </si>
  <si>
    <t>5109000939</t>
  </si>
  <si>
    <t>31041154</t>
  </si>
  <si>
    <t>МУП Кольского района "УЖКХ"</t>
  </si>
  <si>
    <t>5105032739</t>
  </si>
  <si>
    <t>28014449</t>
  </si>
  <si>
    <t>МУП г. Полярные Зори "ТС-Африканда"</t>
  </si>
  <si>
    <t>5117300534</t>
  </si>
  <si>
    <t>24-08-2012 00:00:00</t>
  </si>
  <si>
    <t>28459731</t>
  </si>
  <si>
    <t>МУП с.п. Тулома "УЖКХ"</t>
  </si>
  <si>
    <t>5105200020</t>
  </si>
  <si>
    <t>26382470</t>
  </si>
  <si>
    <t>МУПП "ЖКХ" ЗАТО Видяево</t>
  </si>
  <si>
    <t>5105031630</t>
  </si>
  <si>
    <t>511001001</t>
  </si>
  <si>
    <t>31-10-2002 00:00:00</t>
  </si>
  <si>
    <t>26529713</t>
  </si>
  <si>
    <t>ОАО "МЭК"</t>
  </si>
  <si>
    <t>5190187770</t>
  </si>
  <si>
    <t>26628224</t>
  </si>
  <si>
    <t>ОАО "РЖД" (Дирекция по тепловодоснабжению - СП Октябрьской железной дороги - филиала ОАО "РЖД")</t>
  </si>
  <si>
    <t>7708503727</t>
  </si>
  <si>
    <t>780445002</t>
  </si>
  <si>
    <t>26-11-2010 00:00:00</t>
  </si>
  <si>
    <t>01-04-2011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6373368</t>
  </si>
  <si>
    <t>ОАО "Тепловодоснабжение"</t>
  </si>
  <si>
    <t>5117070087</t>
  </si>
  <si>
    <t>28-03-2005 00:00:00</t>
  </si>
  <si>
    <t>23-10-2013 00:00:00</t>
  </si>
  <si>
    <t>28014300</t>
  </si>
  <si>
    <t>ООО "АтомТеплоЭлектроСеть"</t>
  </si>
  <si>
    <t>7705923730</t>
  </si>
  <si>
    <t>511743001</t>
  </si>
  <si>
    <t>30845082</t>
  </si>
  <si>
    <t>ООО "Верхнетуломская тепловая компания"</t>
  </si>
  <si>
    <t>5105010439</t>
  </si>
  <si>
    <t>27671426</t>
  </si>
  <si>
    <t>ООО "Енский"</t>
  </si>
  <si>
    <t>5104909960</t>
  </si>
  <si>
    <t>26890949</t>
  </si>
  <si>
    <t>ООО "Кольская тепловая компания"</t>
  </si>
  <si>
    <t>5105094485</t>
  </si>
  <si>
    <t>17-06-2011 00:00:00</t>
  </si>
  <si>
    <t>28543824</t>
  </si>
  <si>
    <t>ООО "КомСервис"</t>
  </si>
  <si>
    <t>5102046564</t>
  </si>
  <si>
    <t>26771846</t>
  </si>
  <si>
    <t>ООО "Коммунальная хозяйство"</t>
  </si>
  <si>
    <t>5102045401</t>
  </si>
  <si>
    <t>26467463</t>
  </si>
  <si>
    <t>ООО "Леноблтеплоснаб"</t>
  </si>
  <si>
    <t>4717009131</t>
  </si>
  <si>
    <t>471701001</t>
  </si>
  <si>
    <t>30832102</t>
  </si>
  <si>
    <t>ООО "Мурмашинская тепловая компания"</t>
  </si>
  <si>
    <t>5105010446</t>
  </si>
  <si>
    <t>28499961</t>
  </si>
  <si>
    <t>ООО "НЭСК"</t>
  </si>
  <si>
    <t>5102046476</t>
  </si>
  <si>
    <t>28821982</t>
  </si>
  <si>
    <t>ООО "Производственная компания "ЭлТехМонтаж"</t>
  </si>
  <si>
    <t>5190113190</t>
  </si>
  <si>
    <t>28499647</t>
  </si>
  <si>
    <t>ООО "ПромВоенСтрой"</t>
  </si>
  <si>
    <t>7842410730</t>
  </si>
  <si>
    <t>784101001</t>
  </si>
  <si>
    <t>19-06-2009 00:00:00</t>
  </si>
  <si>
    <t>26646602</t>
  </si>
  <si>
    <t>ООО "ПрофСервис"</t>
  </si>
  <si>
    <t>5102045472</t>
  </si>
  <si>
    <t>14-07-2011 00:00:00</t>
  </si>
  <si>
    <t>28981214</t>
  </si>
  <si>
    <t>ООО "СМАРТ ЭНЕРГО"</t>
  </si>
  <si>
    <t>5190048543</t>
  </si>
  <si>
    <t>30408038</t>
  </si>
  <si>
    <t>ООО "СТК"</t>
  </si>
  <si>
    <t>5102000545</t>
  </si>
  <si>
    <t>27570497</t>
  </si>
  <si>
    <t>ООО "СевТехноСервис"</t>
  </si>
  <si>
    <t>5106801049</t>
  </si>
  <si>
    <t>28817762</t>
  </si>
  <si>
    <t>ООО "ТК Африканда"</t>
  </si>
  <si>
    <t>5117066154</t>
  </si>
  <si>
    <t>28821458</t>
  </si>
  <si>
    <t>ООО "Тепло"</t>
  </si>
  <si>
    <t>5102046758</t>
  </si>
  <si>
    <t>29-07-2014 00:00:00</t>
  </si>
  <si>
    <t>26373352</t>
  </si>
  <si>
    <t>ООО "Тепловодоканал"</t>
  </si>
  <si>
    <t>5104908766</t>
  </si>
  <si>
    <t>21-03-2003 00:00:00</t>
  </si>
  <si>
    <t>26467393</t>
  </si>
  <si>
    <t>ООО "Тепловой энергетический комплекс"</t>
  </si>
  <si>
    <t>5108901225</t>
  </si>
  <si>
    <t>28878308</t>
  </si>
  <si>
    <t>ООО "Теплонорд"</t>
  </si>
  <si>
    <t>7841501872</t>
  </si>
  <si>
    <t>26467356</t>
  </si>
  <si>
    <t>ООО "Теплосетьсервис-Ревда"</t>
  </si>
  <si>
    <t>5106800951</t>
  </si>
  <si>
    <t>26467459</t>
  </si>
  <si>
    <t>ООО "Теплострой плюс"</t>
  </si>
  <si>
    <t>7842322869</t>
  </si>
  <si>
    <t>784201001</t>
  </si>
  <si>
    <t>26373353</t>
  </si>
  <si>
    <t>ООО "Териберский коммунальный комплекс"</t>
  </si>
  <si>
    <t>5105009465</t>
  </si>
  <si>
    <t>26373349</t>
  </si>
  <si>
    <t>ООО "Центр коммунальных технологий"</t>
  </si>
  <si>
    <t>5102043620</t>
  </si>
  <si>
    <t>26-09-2005 00:00:00</t>
  </si>
  <si>
    <t>27675133</t>
  </si>
  <si>
    <t>ООО "Эко-сервис"</t>
  </si>
  <si>
    <t>5105093820</t>
  </si>
  <si>
    <t>27556369</t>
  </si>
  <si>
    <t>ООО "Энергия"</t>
  </si>
  <si>
    <t>5107913531</t>
  </si>
  <si>
    <t>30946839</t>
  </si>
  <si>
    <t>ООО «Тепло Людям. Умба»</t>
  </si>
  <si>
    <t>5190070965</t>
  </si>
  <si>
    <t>28137402</t>
  </si>
  <si>
    <t>ООО «Управляющая Компания «Спецремстрой»</t>
  </si>
  <si>
    <t>5105094615</t>
  </si>
  <si>
    <t>01-01-2013 00:00:00</t>
  </si>
  <si>
    <t>30397624</t>
  </si>
  <si>
    <t>ОП "Мурманское" АО "ГУ ЖКХ"</t>
  </si>
  <si>
    <t>5116000922</t>
  </si>
  <si>
    <t>519045001</t>
  </si>
  <si>
    <t>12-10-2015 00:00:00</t>
  </si>
  <si>
    <t>27670488</t>
  </si>
  <si>
    <t>Октябрьская железная дорога - филиал ОАО "РЖД"</t>
  </si>
  <si>
    <t>997650011</t>
  </si>
  <si>
    <t>26319716</t>
  </si>
  <si>
    <t>ПАО "Аэропорт Мурманск"</t>
  </si>
  <si>
    <t>5105040715</t>
  </si>
  <si>
    <t>26318564</t>
  </si>
  <si>
    <t>ПАО "Мурманская ТЭЦ"</t>
  </si>
  <si>
    <t>5190141373</t>
  </si>
  <si>
    <t>26467270</t>
  </si>
  <si>
    <t>ПАО "ТГК-1" (филиал "Кольский")</t>
  </si>
  <si>
    <t>7841312071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30397151</t>
  </si>
  <si>
    <t>ТП "Водоканал" АО "ГУ ЖКХ"</t>
  </si>
  <si>
    <t>511645001</t>
  </si>
  <si>
    <t>25-09-2015 00:00:00</t>
  </si>
  <si>
    <t>26373354</t>
  </si>
  <si>
    <t>УМ ЖКП п. Туманный</t>
  </si>
  <si>
    <t>5105031559</t>
  </si>
  <si>
    <t>03-07-2002 00:00:00</t>
  </si>
  <si>
    <t>28941546</t>
  </si>
  <si>
    <t>УМПП ЖКХ ЗАТО Александровск</t>
  </si>
  <si>
    <t>5112100059</t>
  </si>
  <si>
    <t>511601001</t>
  </si>
  <si>
    <t>26467416</t>
  </si>
  <si>
    <t>УМТЭП г. Снежногорска ЗАТО Александровск</t>
  </si>
  <si>
    <t>5112100186</t>
  </si>
  <si>
    <t>511201001</t>
  </si>
  <si>
    <t>31165640</t>
  </si>
  <si>
    <t>ФГБУ "Главрыбвод" Мурманский филиал</t>
  </si>
  <si>
    <t>7708044880</t>
  </si>
  <si>
    <t>519043001</t>
  </si>
  <si>
    <t>23-01-2017 00:00:00</t>
  </si>
  <si>
    <t>30929355</t>
  </si>
  <si>
    <t>ФГБУ "ЦЖКУ" МО РФ (по ОСК Северного флота)</t>
  </si>
  <si>
    <t>7729314745</t>
  </si>
  <si>
    <t>26467455</t>
  </si>
  <si>
    <t>ФКУ ИК-18 УФСИН России по Мурманской области</t>
  </si>
  <si>
    <t>5105020878</t>
  </si>
  <si>
    <t>26506535</t>
  </si>
  <si>
    <t>Филиал АО Концерн Росэнергоатом Кольская атомная станция</t>
  </si>
  <si>
    <t>7721632827</t>
  </si>
  <si>
    <t>28891843</t>
  </si>
  <si>
    <t>филиал ОАО "РЭУ" "Мурманский"</t>
  </si>
  <si>
    <t>511043001</t>
  </si>
  <si>
    <t>01-01-2015 00:00:00</t>
  </si>
  <si>
    <t>01-01-2018 00:00:00</t>
  </si>
  <si>
    <t>№</t>
  </si>
  <si>
    <t>Город Апатиты</t>
  </si>
  <si>
    <t>47705000</t>
  </si>
  <si>
    <t>Город Кировск</t>
  </si>
  <si>
    <t>47712000</t>
  </si>
  <si>
    <t>Город Мончегорск</t>
  </si>
  <si>
    <t>47715000</t>
  </si>
  <si>
    <t>Город Мурманск</t>
  </si>
  <si>
    <t>47701000</t>
  </si>
  <si>
    <t>Город Оленегорск</t>
  </si>
  <si>
    <t>47717000</t>
  </si>
  <si>
    <t>Город Полярные Зори</t>
  </si>
  <si>
    <t>47719000</t>
  </si>
  <si>
    <t>ЗАТО город Александровск</t>
  </si>
  <si>
    <t>47737000</t>
  </si>
  <si>
    <t>ЗАТО город Заозерск</t>
  </si>
  <si>
    <t>47733000</t>
  </si>
  <si>
    <t>ЗАТО город Островной</t>
  </si>
  <si>
    <t>47731000</t>
  </si>
  <si>
    <t>ЗАТО город Североморск</t>
  </si>
  <si>
    <t>47730000</t>
  </si>
  <si>
    <t>ЗАТО поселок Видяево</t>
  </si>
  <si>
    <t>47735000</t>
  </si>
  <si>
    <t>Кандалакшский муниципальный район</t>
  </si>
  <si>
    <t>47608000</t>
  </si>
  <si>
    <t>Алакурттинское сельское поселение</t>
  </si>
  <si>
    <t>47608403</t>
  </si>
  <si>
    <t>Город Кандалакша</t>
  </si>
  <si>
    <t>47608101</t>
  </si>
  <si>
    <t>Зареченское сельское поселение</t>
  </si>
  <si>
    <t>47608407</t>
  </si>
  <si>
    <t>Поселок Зеленоборский</t>
  </si>
  <si>
    <t>47608158</t>
  </si>
  <si>
    <t>Ковдорский район</t>
  </si>
  <si>
    <t>47703000</t>
  </si>
  <si>
    <t>Кольский муниципальный район</t>
  </si>
  <si>
    <t>47605000</t>
  </si>
  <si>
    <t>Междуреченское сельское поселение</t>
  </si>
  <si>
    <t>47605402</t>
  </si>
  <si>
    <t>Поселок Верхнетуломский</t>
  </si>
  <si>
    <t>47605154</t>
  </si>
  <si>
    <t>Поселок Кильдинстрой</t>
  </si>
  <si>
    <t>47605158</t>
  </si>
  <si>
    <t>Поселок Мурмаши</t>
  </si>
  <si>
    <t>47605163</t>
  </si>
  <si>
    <t>Поселок Туманный</t>
  </si>
  <si>
    <t>47605173</t>
  </si>
  <si>
    <t>Пушновское сельское поселение</t>
  </si>
  <si>
    <t>47605404</t>
  </si>
  <si>
    <t>Териберское сельское поселение</t>
  </si>
  <si>
    <t>47605405</t>
  </si>
  <si>
    <t>Туломское сельское поселение</t>
  </si>
  <si>
    <t>47605406</t>
  </si>
  <si>
    <t>городское поселение Кола</t>
  </si>
  <si>
    <t>47605101</t>
  </si>
  <si>
    <t>городское поселение Молочный</t>
  </si>
  <si>
    <t>47605161</t>
  </si>
  <si>
    <t>сельское поселение Ура-Губа</t>
  </si>
  <si>
    <t>47605407</t>
  </si>
  <si>
    <t>Ловозерский муниципальный район</t>
  </si>
  <si>
    <t>47610000</t>
  </si>
  <si>
    <t>Поселок Ревда</t>
  </si>
  <si>
    <t>47610154</t>
  </si>
  <si>
    <t>сельское поселение Ловозеро</t>
  </si>
  <si>
    <t>47610401</t>
  </si>
  <si>
    <t>Печенгский муниципальный район</t>
  </si>
  <si>
    <t>47615000</t>
  </si>
  <si>
    <t>Город Заполярный</t>
  </si>
  <si>
    <t>47615103</t>
  </si>
  <si>
    <t>Поселок Никель</t>
  </si>
  <si>
    <t>47615151</t>
  </si>
  <si>
    <t>Поселок Печенга</t>
  </si>
  <si>
    <t>47615162</t>
  </si>
  <si>
    <t>сельское поселение Корзуново</t>
  </si>
  <si>
    <t>47615406</t>
  </si>
  <si>
    <t>Терский муниципальный район</t>
  </si>
  <si>
    <t>47620000</t>
  </si>
  <si>
    <t>Варзугское</t>
  </si>
  <si>
    <t>47620401</t>
  </si>
  <si>
    <t>Поселок Умба</t>
  </si>
  <si>
    <t>47620151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Нет доступных обновлений для шаблона с кодом FAS.JKH.OPEN.INFO.ORG.WARM!</t>
  </si>
  <si>
    <t>Добавить вид деятельности</t>
  </si>
  <si>
    <t>Гарманова Алёна Сергеевна</t>
  </si>
  <si>
    <t>89210423001</t>
  </si>
  <si>
    <t>Экономист</t>
  </si>
  <si>
    <t>garmanova.as@gmail.com</t>
  </si>
  <si>
    <t>ООО "Тепло Людям. Умба"</t>
  </si>
  <si>
    <t>1175190005275</t>
  </si>
  <si>
    <t>02.06.2017</t>
  </si>
  <si>
    <t>Инспекция федеральной налоговой службы по г. Мурманск</t>
  </si>
  <si>
    <t>Гарманова</t>
  </si>
  <si>
    <t xml:space="preserve">Алёна </t>
  </si>
  <si>
    <t>Сергеевна</t>
  </si>
  <si>
    <t>Палагин</t>
  </si>
  <si>
    <t xml:space="preserve">Георгий </t>
  </si>
  <si>
    <t>Викторович</t>
  </si>
  <si>
    <t>184042, Мурманская область, г. Кандалакша, ул. 50 лет Октября, дом 1</t>
  </si>
  <si>
    <t>184042, Мурманская область, г. Кандалакша, ул. 50 лет Октября, дом 2</t>
  </si>
  <si>
    <t>88153395010</t>
  </si>
  <si>
    <t>http://www.bio-energo.ru/contacts/</t>
  </si>
  <si>
    <t>info.murm@bio-energo.ru</t>
  </si>
  <si>
    <t>c 09:00 до 17:30</t>
  </si>
  <si>
    <t>централизованная система теплоснабжения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О</t>
  </si>
  <si>
    <t>Терский муниципальный район (4762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#,##0.0"/>
    <numFmt numFmtId="172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70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5" fillId="0" borderId="0" applyFill="0" applyBorder="0" applyProtection="0">
      <alignment vertical="center"/>
    </xf>
    <xf numFmtId="169" fontId="5" fillId="2" borderId="0">
      <protection locked="0"/>
    </xf>
    <xf numFmtId="172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16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7" applyNumberFormat="1" applyFont="1" applyFill="1" applyBorder="1" applyAlignment="1" applyProtection="1">
      <alignment horizontal="left" vertical="center" wrapText="1"/>
    </xf>
    <xf numFmtId="49" fontId="0" fillId="0" borderId="6" xfId="59" applyNumberFormat="1" applyFont="1" applyFill="1" applyBorder="1" applyAlignment="1" applyProtection="1">
      <alignment horizontal="left" vertical="center" wrapText="1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0" fillId="6" borderId="6" xfId="61" applyNumberFormat="1" applyFont="1" applyFill="1" applyBorder="1" applyAlignment="1" applyProtection="1">
      <alignment horizontal="center" vertical="center"/>
    </xf>
    <xf numFmtId="0" fontId="83" fillId="6" borderId="0" xfId="57" applyFont="1" applyFill="1" applyBorder="1" applyProtection="1"/>
    <xf numFmtId="0" fontId="83" fillId="6" borderId="0" xfId="57" applyFont="1" applyFill="1" applyBorder="1" applyAlignment="1" applyProtection="1">
      <alignment vertical="center" wrapText="1"/>
    </xf>
    <xf numFmtId="0" fontId="83" fillId="0" borderId="0" xfId="58" applyFont="1" applyAlignment="1" applyProtection="1">
      <alignment vertical="top" wrapText="1"/>
    </xf>
    <xf numFmtId="0" fontId="83" fillId="0" borderId="0" xfId="58" applyFont="1" applyAlignment="1" applyProtection="1">
      <alignment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22" fontId="5" fillId="0" borderId="0" xfId="53" applyNumberFormat="1" applyFont="1" applyAlignment="1" applyProtection="1">
      <alignment horizontal="left" vertical="center" wrapText="1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0" fillId="2" borderId="6" xfId="59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59" applyNumberFormat="1" applyFon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7" fillId="0" borderId="0" xfId="31" applyNumberFormat="1" applyProtection="1">
      <alignment vertical="top"/>
    </xf>
    <xf numFmtId="49" fontId="77" fillId="0" borderId="6" xfId="31" applyNumberFormat="1" applyFill="1" applyBorder="1" applyAlignment="1" applyProtection="1">
      <alignment horizontal="left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0" xfId="45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justify" vertical="justify" wrapTex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83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horizontal="center" vertical="center" wrapText="1"/>
    </xf>
    <xf numFmtId="0" fontId="83" fillId="6" borderId="0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24" xfId="59" applyNumberFormat="1" applyFont="1" applyFill="1" applyBorder="1" applyAlignment="1" applyProtection="1">
      <alignment horizontal="left" vertical="center" wrapText="1"/>
    </xf>
    <xf numFmtId="0" fontId="5" fillId="8" borderId="16" xfId="59" applyNumberFormat="1" applyFont="1" applyFill="1" applyBorder="1" applyAlignment="1" applyProtection="1">
      <alignment horizontal="left" vertical="center" wrapText="1"/>
    </xf>
    <xf numFmtId="0" fontId="5" fillId="8" borderId="18" xfId="59" applyNumberFormat="1" applyFont="1" applyFill="1" applyBorder="1" applyAlignment="1" applyProtection="1">
      <alignment horizontal="left" vertical="center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83" fillId="0" borderId="0" xfId="0" applyNumberFormat="1" applyFont="1" applyFill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0" xfId="57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 xr:uid="{00000000-0005-0000-0000-000039000000}"/>
    <cellStyle name="Гиперссылка 4" xfId="33" xr:uid="{00000000-0005-0000-0000-00003A000000}"/>
    <cellStyle name="Гиперссылка 5" xfId="34" xr:uid="{00000000-0005-0000-0000-00003B000000}"/>
    <cellStyle name="Границы" xfId="35" xr:uid="{00000000-0005-0000-0000-00003C000000}"/>
    <cellStyle name="Денежный" xfId="106" builtinId="4" hidden="1"/>
    <cellStyle name="Денежный [0]" xfId="107" builtinId="7" hidden="1"/>
    <cellStyle name="Заголовок" xfId="36" xr:uid="{00000000-0005-0000-0000-00003F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 xr:uid="{00000000-0005-0000-0000-000044000000}"/>
    <cellStyle name="Значение" xfId="38" xr:uid="{00000000-0005-0000-0000-000045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 xr:uid="{00000000-0005-0000-0000-00004B000000}"/>
    <cellStyle name="Обычный 2" xfId="40" xr:uid="{00000000-0005-0000-0000-00004C000000}"/>
    <cellStyle name="Обычный 2 10 2" xfId="41" xr:uid="{00000000-0005-0000-0000-00004D000000}"/>
    <cellStyle name="Обычный 2 2" xfId="42" xr:uid="{00000000-0005-0000-0000-00004E000000}"/>
    <cellStyle name="Обычный 2 4" xfId="43" xr:uid="{00000000-0005-0000-0000-00004F000000}"/>
    <cellStyle name="Обычный 3" xfId="44" xr:uid="{00000000-0005-0000-0000-000050000000}"/>
    <cellStyle name="Обычный 3 3" xfId="45" xr:uid="{00000000-0005-0000-0000-000051000000}"/>
    <cellStyle name="Обычный 3 4" xfId="46" xr:uid="{00000000-0005-0000-0000-000052000000}"/>
    <cellStyle name="Обычный 5" xfId="47" xr:uid="{00000000-0005-0000-0000-000053000000}"/>
    <cellStyle name="Обычный_INVEST.WARM.PLAN.4.78(v0.1)" xfId="48" xr:uid="{00000000-0005-0000-0000-000054000000}"/>
    <cellStyle name="Обычный_JKH.OPEN.INFO.HVS(v3.5)_цены161210" xfId="49" xr:uid="{00000000-0005-0000-0000-000055000000}"/>
    <cellStyle name="Обычный_JKH.OPEN.INFO.PRICE.VO_v4.0(10.02.11)" xfId="50" xr:uid="{00000000-0005-0000-0000-000056000000}"/>
    <cellStyle name="Обычный_KRU.TARIFF.FACT-0.3" xfId="51" xr:uid="{00000000-0005-0000-0000-000057000000}"/>
    <cellStyle name="Обычный_KRU.TARIFF.TE.FACT(v0.5)_import_02.02 2" xfId="52" xr:uid="{00000000-0005-0000-0000-000058000000}"/>
    <cellStyle name="Обычный_MINENERGO.340.PRIL79(v0.1)" xfId="53" xr:uid="{00000000-0005-0000-0000-000059000000}"/>
    <cellStyle name="Обычный_PREDEL.JKH.2010(v1.3)" xfId="54" xr:uid="{00000000-0005-0000-0000-00005A000000}"/>
    <cellStyle name="Обычный_PRIL1.ELECTR" xfId="55" xr:uid="{00000000-0005-0000-0000-00005B000000}"/>
    <cellStyle name="Обычный_razrabotka_sablonov_po_WKU" xfId="56" xr:uid="{00000000-0005-0000-0000-00005C000000}"/>
    <cellStyle name="Обычный_RESP.INFO" xfId="57" xr:uid="{00000000-0005-0000-0000-00005D000000}"/>
    <cellStyle name="Обычный_SIMPLE_1_massive2" xfId="58" xr:uid="{00000000-0005-0000-0000-00005E000000}"/>
    <cellStyle name="Обычный_ЖКУ_проект3" xfId="59" xr:uid="{00000000-0005-0000-0000-00005F000000}"/>
    <cellStyle name="Обычный_Мониторинг инвестиций" xfId="60" xr:uid="{00000000-0005-0000-0000-000060000000}"/>
    <cellStyle name="Обычный_форма 1 водопровод для орг" xfId="61" xr:uid="{00000000-0005-0000-0000-000061000000}"/>
    <cellStyle name="Обычный_форма 1 водопровод для орг_CALC.KV.4.78(v1.0)" xfId="62" xr:uid="{00000000-0005-0000-0000-000062000000}"/>
    <cellStyle name="Обычный_Шаблон по источникам для Модуля Реестр (2)" xfId="63" xr:uid="{00000000-0005-0000-0000-000063000000}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>
          <a:extLst>
            <a:ext uri="{FF2B5EF4-FFF2-40B4-BE49-F238E27FC236}">
              <a16:creationId xmlns:a16="http://schemas.microsoft.com/office/drawing/2014/main" id="{00000000-0008-0000-0000-00000C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>
          <a:extLst>
            <a:ext uri="{FF2B5EF4-FFF2-40B4-BE49-F238E27FC236}">
              <a16:creationId xmlns:a16="http://schemas.microsoft.com/office/drawing/2014/main" id="{00000000-0008-0000-0000-00000D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>
          <a:extLst>
            <a:ext uri="{FF2B5EF4-FFF2-40B4-BE49-F238E27FC236}">
              <a16:creationId xmlns:a16="http://schemas.microsoft.com/office/drawing/2014/main" id="{00000000-0008-0000-0000-00000E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>
          <a:extLst>
            <a:ext uri="{FF2B5EF4-FFF2-40B4-BE49-F238E27FC236}">
              <a16:creationId xmlns:a16="http://schemas.microsoft.com/office/drawing/2014/main" id="{00000000-0008-0000-0000-000010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>
          <a:extLst>
            <a:ext uri="{FF2B5EF4-FFF2-40B4-BE49-F238E27FC236}">
              <a16:creationId xmlns:a16="http://schemas.microsoft.com/office/drawing/2014/main" id="{00000000-0008-0000-0000-000011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>
          <a:extLst>
            <a:ext uri="{FF2B5EF4-FFF2-40B4-BE49-F238E27FC236}">
              <a16:creationId xmlns:a16="http://schemas.microsoft.com/office/drawing/2014/main" id="{00000000-0008-0000-0000-000012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>
          <a:extLst>
            <a:ext uri="{FF2B5EF4-FFF2-40B4-BE49-F238E27FC236}">
              <a16:creationId xmlns:a16="http://schemas.microsoft.com/office/drawing/2014/main" id="{00000000-0008-0000-0000-000013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>
          <a:extLst>
            <a:ext uri="{FF2B5EF4-FFF2-40B4-BE49-F238E27FC236}">
              <a16:creationId xmlns:a16="http://schemas.microsoft.com/office/drawing/2014/main" id="{00000000-0008-0000-0000-000014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>
          <a:extLst>
            <a:ext uri="{FF2B5EF4-FFF2-40B4-BE49-F238E27FC236}">
              <a16:creationId xmlns:a16="http://schemas.microsoft.com/office/drawing/2014/main" id="{00000000-0008-0000-0000-000015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>
          <a:extLst>
            <a:ext uri="{FF2B5EF4-FFF2-40B4-BE49-F238E27FC236}">
              <a16:creationId xmlns:a16="http://schemas.microsoft.com/office/drawing/2014/main" id="{00000000-0008-0000-0000-000016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>
          <a:extLst>
            <a:ext uri="{FF2B5EF4-FFF2-40B4-BE49-F238E27FC236}">
              <a16:creationId xmlns:a16="http://schemas.microsoft.com/office/drawing/2014/main" id="{00000000-0008-0000-0000-000017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>
          <a:extLst>
            <a:ext uri="{FF2B5EF4-FFF2-40B4-BE49-F238E27FC236}">
              <a16:creationId xmlns:a16="http://schemas.microsoft.com/office/drawing/2014/main" id="{00000000-0008-0000-0000-000018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>
          <a:extLst>
            <a:ext uri="{FF2B5EF4-FFF2-40B4-BE49-F238E27FC236}">
              <a16:creationId xmlns:a16="http://schemas.microsoft.com/office/drawing/2014/main" id="{00000000-0008-0000-0000-000019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>
          <a:extLst>
            <a:ext uri="{FF2B5EF4-FFF2-40B4-BE49-F238E27FC236}">
              <a16:creationId xmlns:a16="http://schemas.microsoft.com/office/drawing/2014/main" id="{00000000-0008-0000-0000-00001A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>
          <a:extLst>
            <a:ext uri="{FF2B5EF4-FFF2-40B4-BE49-F238E27FC236}">
              <a16:creationId xmlns:a16="http://schemas.microsoft.com/office/drawing/2014/main" id="{00000000-0008-0000-0000-00001B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>
          <a:extLst>
            <a:ext uri="{FF2B5EF4-FFF2-40B4-BE49-F238E27FC236}">
              <a16:creationId xmlns:a16="http://schemas.microsoft.com/office/drawing/2014/main" id="{00000000-0008-0000-0000-00001C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>
          <a:extLst>
            <a:ext uri="{FF2B5EF4-FFF2-40B4-BE49-F238E27FC236}">
              <a16:creationId xmlns:a16="http://schemas.microsoft.com/office/drawing/2014/main" id="{00000000-0008-0000-0000-00001D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>
          <a:extLst>
            <a:ext uri="{FF2B5EF4-FFF2-40B4-BE49-F238E27FC236}">
              <a16:creationId xmlns:a16="http://schemas.microsoft.com/office/drawing/2014/main" id="{00000000-0008-0000-0000-00001E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>
          <a:extLst>
            <a:ext uri="{FF2B5EF4-FFF2-40B4-BE49-F238E27FC236}">
              <a16:creationId xmlns:a16="http://schemas.microsoft.com/office/drawing/2014/main" id="{00000000-0008-0000-0000-000020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>
          <a:extLst>
            <a:ext uri="{FF2B5EF4-FFF2-40B4-BE49-F238E27FC236}">
              <a16:creationId xmlns:a16="http://schemas.microsoft.com/office/drawing/2014/main" id="{00000000-0008-0000-0000-000022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>
          <a:extLst>
            <a:ext uri="{FF2B5EF4-FFF2-40B4-BE49-F238E27FC236}">
              <a16:creationId xmlns:a16="http://schemas.microsoft.com/office/drawing/2014/main" id="{00000000-0008-0000-0200-0000045C0100}"/>
            </a:ext>
          </a:extLst>
        </xdr:cNvPr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1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92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3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>
          <a:extLst>
            <a:ext uri="{FF2B5EF4-FFF2-40B4-BE49-F238E27FC236}">
              <a16:creationId xmlns:a16="http://schemas.microsoft.com/office/drawing/2014/main" id="{00000000-0008-0000-0200-0000941E0500}"/>
            </a:ext>
          </a:extLst>
        </xdr:cNvPr>
        <xdr:cNvGrpSpPr>
          <a:grpSpLocks/>
        </xdr:cNvGrpSpPr>
      </xdr:nvGrpSpPr>
      <xdr:grpSpPr bwMode="auto">
        <a:xfrm>
          <a:off x="6728460" y="13487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>
            <a:extLst>
              <a:ext uri="{FF2B5EF4-FFF2-40B4-BE49-F238E27FC236}">
                <a16:creationId xmlns:a16="http://schemas.microsoft.com/office/drawing/2014/main" id="{00000000-0008-0000-0200-0000971E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981E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5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961E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>
          <a:extLst>
            <a:ext uri="{FF2B5EF4-FFF2-40B4-BE49-F238E27FC236}">
              <a16:creationId xmlns:a16="http://schemas.microsoft.com/office/drawing/2014/main" id="{00000000-0008-0000-0300-0000482C0500}"/>
            </a:ext>
          </a:extLst>
        </xdr:cNvPr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>
            <a:extLst>
              <a:ext uri="{FF2B5EF4-FFF2-40B4-BE49-F238E27FC236}">
                <a16:creationId xmlns:a16="http://schemas.microsoft.com/office/drawing/2014/main" id="{00000000-0008-0000-0300-0000492C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A2C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" name="shCalendar" hidden="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7" name="shCalendar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>
            <a:extLst>
              <a:ext uri="{FF2B5EF4-FFF2-40B4-BE49-F238E27FC236}">
                <a16:creationId xmlns:a16="http://schemas.microsoft.com/office/drawing/2014/main" id="{00000000-0008-0000-0300-00001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20" name="shCalendar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3" name="shCalendar" hidden="1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26" name="shCalendar" hidden="1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>
            <a:extLst>
              <a:ext uri="{FF2B5EF4-FFF2-40B4-BE49-F238E27FC236}">
                <a16:creationId xmlns:a16="http://schemas.microsoft.com/office/drawing/2014/main" id="{00000000-0008-0000-0300-00001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9" name="shCalendar" hidden="1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>
            <a:extLst>
              <a:ext uri="{FF2B5EF4-FFF2-40B4-BE49-F238E27FC236}">
                <a16:creationId xmlns:a16="http://schemas.microsoft.com/office/drawing/2014/main" id="{00000000-0008-0000-0300-00001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32" name="shCalendar" hidden="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>
            <a:extLst>
              <a:ext uri="{FF2B5EF4-FFF2-40B4-BE49-F238E27FC236}">
                <a16:creationId xmlns:a16="http://schemas.microsoft.com/office/drawing/2014/main" id="{00000000-0008-0000-0300-00002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35" name="shCalendar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>
            <a:extLst>
              <a:ext uri="{FF2B5EF4-FFF2-40B4-BE49-F238E27FC236}">
                <a16:creationId xmlns:a16="http://schemas.microsoft.com/office/drawing/2014/main" id="{00000000-0008-0000-0300-00002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38" name="shCalendar" hidden="1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>
            <a:extLst>
              <a:ext uri="{FF2B5EF4-FFF2-40B4-BE49-F238E27FC236}">
                <a16:creationId xmlns:a16="http://schemas.microsoft.com/office/drawing/2014/main" id="{00000000-0008-0000-0300-00002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1" name="shCalendar" hidden="1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>
            <a:extLst>
              <a:ext uri="{FF2B5EF4-FFF2-40B4-BE49-F238E27FC236}">
                <a16:creationId xmlns:a16="http://schemas.microsoft.com/office/drawing/2014/main" id="{00000000-0008-0000-0300-00002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44" name="shCalendar" hidden="1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>
            <a:extLst>
              <a:ext uri="{FF2B5EF4-FFF2-40B4-BE49-F238E27FC236}">
                <a16:creationId xmlns:a16="http://schemas.microsoft.com/office/drawing/2014/main" id="{00000000-0008-0000-0300-00002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7" name="shCalendar" hidden="1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>
            <a:extLst>
              <a:ext uri="{FF2B5EF4-FFF2-40B4-BE49-F238E27FC236}">
                <a16:creationId xmlns:a16="http://schemas.microsoft.com/office/drawing/2014/main" id="{00000000-0008-0000-0300-00003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50" name="shCalendar" hidden="1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>
            <a:extLst>
              <a:ext uri="{FF2B5EF4-FFF2-40B4-BE49-F238E27FC236}">
                <a16:creationId xmlns:a16="http://schemas.microsoft.com/office/drawing/2014/main" id="{00000000-0008-0000-0300-00003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3" name="shCalendar" hidden="1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>
            <a:extLst>
              <a:ext uri="{FF2B5EF4-FFF2-40B4-BE49-F238E27FC236}">
                <a16:creationId xmlns:a16="http://schemas.microsoft.com/office/drawing/2014/main" id="{00000000-0008-0000-0300-00003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56" name="shCalendar" hidden="1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>
            <a:extLst>
              <a:ext uri="{FF2B5EF4-FFF2-40B4-BE49-F238E27FC236}">
                <a16:creationId xmlns:a16="http://schemas.microsoft.com/office/drawing/2014/main" id="{00000000-0008-0000-0300-00003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9" name="shCalendar" hidden="1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>
            <a:extLst>
              <a:ext uri="{FF2B5EF4-FFF2-40B4-BE49-F238E27FC236}">
                <a16:creationId xmlns:a16="http://schemas.microsoft.com/office/drawing/2014/main" id="{00000000-0008-0000-0300-00003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62" name="shCalendar" hidden="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>
            <a:extLst>
              <a:ext uri="{FF2B5EF4-FFF2-40B4-BE49-F238E27FC236}">
                <a16:creationId xmlns:a16="http://schemas.microsoft.com/office/drawing/2014/main" id="{00000000-0008-0000-0300-00003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65" name="shCalendar" hidden="1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>
            <a:extLst>
              <a:ext uri="{FF2B5EF4-FFF2-40B4-BE49-F238E27FC236}">
                <a16:creationId xmlns:a16="http://schemas.microsoft.com/office/drawing/2014/main" id="{00000000-0008-0000-0300-00004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68" name="shCalendar" hidden="1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>
            <a:extLst>
              <a:ext uri="{FF2B5EF4-FFF2-40B4-BE49-F238E27FC236}">
                <a16:creationId xmlns:a16="http://schemas.microsoft.com/office/drawing/2014/main" id="{00000000-0008-0000-0300-00004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1" name="shCalendar" hidden="1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>
            <a:extLst>
              <a:ext uri="{FF2B5EF4-FFF2-40B4-BE49-F238E27FC236}">
                <a16:creationId xmlns:a16="http://schemas.microsoft.com/office/drawing/2014/main" id="{00000000-0008-0000-0300-00004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74" name="shCalendar" hidden="1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>
            <a:extLst>
              <a:ext uri="{FF2B5EF4-FFF2-40B4-BE49-F238E27FC236}">
                <a16:creationId xmlns:a16="http://schemas.microsoft.com/office/drawing/2014/main" id="{00000000-0008-0000-0300-00004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7" name="shCalendar" hidden="1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>
            <a:extLst>
              <a:ext uri="{FF2B5EF4-FFF2-40B4-BE49-F238E27FC236}">
                <a16:creationId xmlns:a16="http://schemas.microsoft.com/office/drawing/2014/main" id="{00000000-0008-0000-0300-00004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0" name="shCalendar" hidden="1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>
            <a:extLst>
              <a:ext uri="{FF2B5EF4-FFF2-40B4-BE49-F238E27FC236}">
                <a16:creationId xmlns:a16="http://schemas.microsoft.com/office/drawing/2014/main" id="{00000000-0008-0000-0300-00005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3" name="shCalendar" hidden="1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>
            <a:extLst>
              <a:ext uri="{FF2B5EF4-FFF2-40B4-BE49-F238E27FC236}">
                <a16:creationId xmlns:a16="http://schemas.microsoft.com/office/drawing/2014/main" id="{00000000-0008-0000-0300-00005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86" name="shCalendar" hidden="1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>
            <a:extLst>
              <a:ext uri="{FF2B5EF4-FFF2-40B4-BE49-F238E27FC236}">
                <a16:creationId xmlns:a16="http://schemas.microsoft.com/office/drawing/2014/main" id="{00000000-0008-0000-0300-00005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9" name="shCalendar" hidden="1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>
            <a:extLst>
              <a:ext uri="{FF2B5EF4-FFF2-40B4-BE49-F238E27FC236}">
                <a16:creationId xmlns:a16="http://schemas.microsoft.com/office/drawing/2014/main" id="{00000000-0008-0000-0300-00005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92" name="shCalendar" hidden="1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>
            <a:extLst>
              <a:ext uri="{FF2B5EF4-FFF2-40B4-BE49-F238E27FC236}">
                <a16:creationId xmlns:a16="http://schemas.microsoft.com/office/drawing/2014/main" id="{00000000-0008-0000-0300-00005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95" name="shCalendar" hidden="1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>
            <a:extLst>
              <a:ext uri="{FF2B5EF4-FFF2-40B4-BE49-F238E27FC236}">
                <a16:creationId xmlns:a16="http://schemas.microsoft.com/office/drawing/2014/main" id="{00000000-0008-0000-0300-00006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98" name="shCalendar" hidden="1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>
            <a:extLst>
              <a:ext uri="{FF2B5EF4-FFF2-40B4-BE49-F238E27FC236}">
                <a16:creationId xmlns:a16="http://schemas.microsoft.com/office/drawing/2014/main" id="{00000000-0008-0000-0300-00006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1" name="shCalendar" hidden="1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>
            <a:extLst>
              <a:ext uri="{FF2B5EF4-FFF2-40B4-BE49-F238E27FC236}">
                <a16:creationId xmlns:a16="http://schemas.microsoft.com/office/drawing/2014/main" id="{00000000-0008-0000-0300-00006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04" name="shCalendar" hidden="1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>
            <a:extLst>
              <a:ext uri="{FF2B5EF4-FFF2-40B4-BE49-F238E27FC236}">
                <a16:creationId xmlns:a16="http://schemas.microsoft.com/office/drawing/2014/main" id="{00000000-0008-0000-0300-00006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7" name="shCalendar" hidden="1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>
            <a:extLst>
              <a:ext uri="{FF2B5EF4-FFF2-40B4-BE49-F238E27FC236}">
                <a16:creationId xmlns:a16="http://schemas.microsoft.com/office/drawing/2014/main" id="{00000000-0008-0000-0300-00006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10" name="shCalendar" hidden="1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>
            <a:extLst>
              <a:ext uri="{FF2B5EF4-FFF2-40B4-BE49-F238E27FC236}">
                <a16:creationId xmlns:a16="http://schemas.microsoft.com/office/drawing/2014/main" id="{00000000-0008-0000-0300-00006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3" name="shCalendar" hidden="1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>
            <a:extLst>
              <a:ext uri="{FF2B5EF4-FFF2-40B4-BE49-F238E27FC236}">
                <a16:creationId xmlns:a16="http://schemas.microsoft.com/office/drawing/2014/main" id="{00000000-0008-0000-0300-00007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16" name="shCalendar" hidden="1">
          <a:extLst>
            <a:ext uri="{FF2B5EF4-FFF2-40B4-BE49-F238E27FC236}">
              <a16:creationId xmlns:a16="http://schemas.microsoft.com/office/drawing/2014/main" id="{00000000-0008-0000-0300-000074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>
            <a:extLst>
              <a:ext uri="{FF2B5EF4-FFF2-40B4-BE49-F238E27FC236}">
                <a16:creationId xmlns:a16="http://schemas.microsoft.com/office/drawing/2014/main" id="{00000000-0008-0000-0300-00007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9" name="shCalendar" hidden="1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>
            <a:extLst>
              <a:ext uri="{FF2B5EF4-FFF2-40B4-BE49-F238E27FC236}">
                <a16:creationId xmlns:a16="http://schemas.microsoft.com/office/drawing/2014/main" id="{00000000-0008-0000-0300-00007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22" name="shCalendar" hidden="1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>
            <a:extLst>
              <a:ext uri="{FF2B5EF4-FFF2-40B4-BE49-F238E27FC236}">
                <a16:creationId xmlns:a16="http://schemas.microsoft.com/office/drawing/2014/main" id="{00000000-0008-0000-0300-00007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25" name="shCalendar" hidden="1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>
            <a:extLst>
              <a:ext uri="{FF2B5EF4-FFF2-40B4-BE49-F238E27FC236}">
                <a16:creationId xmlns:a16="http://schemas.microsoft.com/office/drawing/2014/main" id="{00000000-0008-0000-0300-00007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E02F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>
          <a:extLst>
            <a:ext uri="{FF2B5EF4-FFF2-40B4-BE49-F238E27FC236}">
              <a16:creationId xmlns:a16="http://schemas.microsoft.com/office/drawing/2014/main" id="{00000000-0008-0000-0700-000037150500}"/>
            </a:ext>
          </a:extLst>
        </xdr:cNvPr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>
            <a:extLst>
              <a:ext uri="{FF2B5EF4-FFF2-40B4-BE49-F238E27FC236}">
                <a16:creationId xmlns:a16="http://schemas.microsoft.com/office/drawing/2014/main" id="{00000000-0008-0000-0700-00003815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15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4324350" y="23631525"/>
          <a:ext cx="190500" cy="90487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pSpPr>
          <a:grpSpLocks/>
        </xdr:cNvGrpSpPr>
      </xdr:nvGrpSpPr>
      <xdr:grpSpPr bwMode="auto">
        <a:xfrm>
          <a:off x="4324350" y="25346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7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pSpPr>
          <a:grpSpLocks/>
        </xdr:cNvGrpSpPr>
      </xdr:nvGrpSpPr>
      <xdr:grpSpPr bwMode="auto">
        <a:xfrm>
          <a:off x="4324350" y="24488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>
            <a:extLst>
              <a:ext uri="{FF2B5EF4-FFF2-40B4-BE49-F238E27FC236}">
                <a16:creationId xmlns:a16="http://schemas.microsoft.com/office/drawing/2014/main" id="{00000000-0008-0000-1700-00000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GrpSpPr>
          <a:grpSpLocks/>
        </xdr:cNvGrpSpPr>
      </xdr:nvGrpSpPr>
      <xdr:grpSpPr bwMode="auto">
        <a:xfrm>
          <a:off x="4324350" y="25631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17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bio-energo.ru/contacts/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>
    <tabColor rgb="FFCCCCFF"/>
  </sheetPr>
  <dimension ref="A1:AG118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107"/>
  </cols>
  <sheetData>
    <row r="1" spans="1:27" ht="10.5" customHeight="1">
      <c r="AA1" s="107" t="s">
        <v>181</v>
      </c>
    </row>
    <row r="2" spans="1:27" ht="16.5" customHeight="1">
      <c r="B2" s="513" t="str">
        <f>"Код отчёта: " &amp; GetCode()</f>
        <v>Код отчёта: FAS.JKH.OPEN.INFO.ORG.WARM</v>
      </c>
      <c r="C2" s="513"/>
      <c r="D2" s="513"/>
      <c r="E2" s="513"/>
      <c r="F2" s="513"/>
      <c r="G2" s="513"/>
      <c r="V2" s="54"/>
    </row>
    <row r="3" spans="1:27" ht="18" customHeight="1">
      <c r="B3" s="514" t="str">
        <f>"Версия " &amp; GetVersion()</f>
        <v>Версия 1.1.1</v>
      </c>
      <c r="C3" s="51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5" t="s">
        <v>538</v>
      </c>
      <c r="C5" s="516"/>
      <c r="D5" s="516"/>
      <c r="E5" s="516"/>
      <c r="F5" s="516"/>
      <c r="G5" s="516"/>
      <c r="H5" s="516"/>
      <c r="I5" s="516"/>
      <c r="J5" s="516"/>
      <c r="K5" s="516"/>
      <c r="L5" s="516"/>
      <c r="M5" s="516"/>
      <c r="N5" s="516"/>
      <c r="O5" s="516"/>
      <c r="P5" s="516"/>
      <c r="Q5" s="516"/>
      <c r="R5" s="516"/>
      <c r="S5" s="516"/>
      <c r="T5" s="516"/>
      <c r="U5" s="516"/>
      <c r="V5" s="516"/>
      <c r="W5" s="516"/>
      <c r="X5" s="516"/>
      <c r="Y5" s="517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8" t="s">
        <v>517</v>
      </c>
      <c r="F7" s="518"/>
      <c r="G7" s="518"/>
      <c r="H7" s="518"/>
      <c r="I7" s="518"/>
      <c r="J7" s="518"/>
      <c r="K7" s="518"/>
      <c r="L7" s="518"/>
      <c r="M7" s="518"/>
      <c r="N7" s="518"/>
      <c r="O7" s="518"/>
      <c r="P7" s="518"/>
      <c r="Q7" s="518"/>
      <c r="R7" s="518"/>
      <c r="S7" s="518"/>
      <c r="T7" s="518"/>
      <c r="U7" s="518"/>
      <c r="V7" s="518"/>
      <c r="W7" s="518"/>
      <c r="X7" s="518"/>
      <c r="Y7" s="87"/>
    </row>
    <row r="8" spans="1:27" ht="15" customHeight="1">
      <c r="A8" s="54"/>
      <c r="B8" s="106"/>
      <c r="C8" s="105"/>
      <c r="D8" s="88"/>
      <c r="E8" s="518"/>
      <c r="F8" s="518"/>
      <c r="G8" s="518"/>
      <c r="H8" s="518"/>
      <c r="I8" s="518"/>
      <c r="J8" s="518"/>
      <c r="K8" s="518"/>
      <c r="L8" s="518"/>
      <c r="M8" s="518"/>
      <c r="N8" s="518"/>
      <c r="O8" s="518"/>
      <c r="P8" s="518"/>
      <c r="Q8" s="518"/>
      <c r="R8" s="518"/>
      <c r="S8" s="518"/>
      <c r="T8" s="518"/>
      <c r="U8" s="518"/>
      <c r="V8" s="518"/>
      <c r="W8" s="518"/>
      <c r="X8" s="518"/>
      <c r="Y8" s="87"/>
    </row>
    <row r="9" spans="1:27" ht="15" customHeight="1">
      <c r="A9" s="54"/>
      <c r="B9" s="106"/>
      <c r="C9" s="105"/>
      <c r="D9" s="88"/>
      <c r="E9" s="518"/>
      <c r="F9" s="518"/>
      <c r="G9" s="518"/>
      <c r="H9" s="518"/>
      <c r="I9" s="518"/>
      <c r="J9" s="518"/>
      <c r="K9" s="518"/>
      <c r="L9" s="518"/>
      <c r="M9" s="518"/>
      <c r="N9" s="518"/>
      <c r="O9" s="518"/>
      <c r="P9" s="518"/>
      <c r="Q9" s="518"/>
      <c r="R9" s="518"/>
      <c r="S9" s="518"/>
      <c r="T9" s="518"/>
      <c r="U9" s="518"/>
      <c r="V9" s="518"/>
      <c r="W9" s="518"/>
      <c r="X9" s="518"/>
      <c r="Y9" s="87"/>
    </row>
    <row r="10" spans="1:27" ht="10.5" customHeight="1">
      <c r="A10" s="54"/>
      <c r="B10" s="106"/>
      <c r="C10" s="105"/>
      <c r="D10" s="88"/>
      <c r="E10" s="518"/>
      <c r="F10" s="518"/>
      <c r="G10" s="518"/>
      <c r="H10" s="518"/>
      <c r="I10" s="518"/>
      <c r="J10" s="518"/>
      <c r="K10" s="518"/>
      <c r="L10" s="518"/>
      <c r="M10" s="518"/>
      <c r="N10" s="518"/>
      <c r="O10" s="518"/>
      <c r="P10" s="518"/>
      <c r="Q10" s="518"/>
      <c r="R10" s="518"/>
      <c r="S10" s="518"/>
      <c r="T10" s="518"/>
      <c r="U10" s="518"/>
      <c r="V10" s="518"/>
      <c r="W10" s="518"/>
      <c r="X10" s="518"/>
      <c r="Y10" s="87"/>
    </row>
    <row r="11" spans="1:27" ht="27" customHeight="1">
      <c r="A11" s="54"/>
      <c r="B11" s="106"/>
      <c r="C11" s="105"/>
      <c r="D11" s="88"/>
      <c r="E11" s="518"/>
      <c r="F11" s="518"/>
      <c r="G11" s="518"/>
      <c r="H11" s="518"/>
      <c r="I11" s="518"/>
      <c r="J11" s="518"/>
      <c r="K11" s="518"/>
      <c r="L11" s="518"/>
      <c r="M11" s="518"/>
      <c r="N11" s="518"/>
      <c r="O11" s="518"/>
      <c r="P11" s="518"/>
      <c r="Q11" s="518"/>
      <c r="R11" s="518"/>
      <c r="S11" s="518"/>
      <c r="T11" s="518"/>
      <c r="U11" s="518"/>
      <c r="V11" s="518"/>
      <c r="W11" s="518"/>
      <c r="X11" s="518"/>
      <c r="Y11" s="87"/>
    </row>
    <row r="12" spans="1:27" ht="12" customHeight="1">
      <c r="A12" s="54"/>
      <c r="B12" s="106"/>
      <c r="C12" s="105"/>
      <c r="D12" s="88"/>
      <c r="E12" s="518"/>
      <c r="F12" s="518"/>
      <c r="G12" s="518"/>
      <c r="H12" s="518"/>
      <c r="I12" s="518"/>
      <c r="J12" s="518"/>
      <c r="K12" s="518"/>
      <c r="L12" s="518"/>
      <c r="M12" s="518"/>
      <c r="N12" s="518"/>
      <c r="O12" s="518"/>
      <c r="P12" s="518"/>
      <c r="Q12" s="518"/>
      <c r="R12" s="518"/>
      <c r="S12" s="518"/>
      <c r="T12" s="518"/>
      <c r="U12" s="518"/>
      <c r="V12" s="518"/>
      <c r="W12" s="518"/>
      <c r="X12" s="518"/>
      <c r="Y12" s="87"/>
    </row>
    <row r="13" spans="1:27" ht="38.25" customHeight="1">
      <c r="A13" s="54"/>
      <c r="B13" s="106"/>
      <c r="C13" s="105"/>
      <c r="D13" s="88"/>
      <c r="E13" s="518"/>
      <c r="F13" s="518"/>
      <c r="G13" s="518"/>
      <c r="H13" s="518"/>
      <c r="I13" s="518"/>
      <c r="J13" s="518"/>
      <c r="K13" s="518"/>
      <c r="L13" s="518"/>
      <c r="M13" s="518"/>
      <c r="N13" s="518"/>
      <c r="O13" s="518"/>
      <c r="P13" s="518"/>
      <c r="Q13" s="518"/>
      <c r="R13" s="518"/>
      <c r="S13" s="518"/>
      <c r="T13" s="518"/>
      <c r="U13" s="518"/>
      <c r="V13" s="518"/>
      <c r="W13" s="518"/>
      <c r="X13" s="518"/>
      <c r="Y13" s="101"/>
    </row>
    <row r="14" spans="1:27" ht="15" customHeight="1">
      <c r="A14" s="54"/>
      <c r="B14" s="106"/>
      <c r="C14" s="105"/>
      <c r="D14" s="88"/>
      <c r="E14" s="518"/>
      <c r="F14" s="518"/>
      <c r="G14" s="518"/>
      <c r="H14" s="518"/>
      <c r="I14" s="518"/>
      <c r="J14" s="518"/>
      <c r="K14" s="518"/>
      <c r="L14" s="518"/>
      <c r="M14" s="518"/>
      <c r="N14" s="518"/>
      <c r="O14" s="518"/>
      <c r="P14" s="518"/>
      <c r="Q14" s="518"/>
      <c r="R14" s="518"/>
      <c r="S14" s="518"/>
      <c r="T14" s="518"/>
      <c r="U14" s="518"/>
      <c r="V14" s="518"/>
      <c r="W14" s="518"/>
      <c r="X14" s="518"/>
      <c r="Y14" s="87"/>
    </row>
    <row r="15" spans="1:27" ht="13.8">
      <c r="A15" s="54"/>
      <c r="B15" s="106"/>
      <c r="C15" s="105"/>
      <c r="D15" s="88"/>
      <c r="E15" s="518"/>
      <c r="F15" s="518"/>
      <c r="G15" s="518"/>
      <c r="H15" s="518"/>
      <c r="I15" s="518"/>
      <c r="J15" s="518"/>
      <c r="K15" s="518"/>
      <c r="L15" s="518"/>
      <c r="M15" s="518"/>
      <c r="N15" s="518"/>
      <c r="O15" s="518"/>
      <c r="P15" s="518"/>
      <c r="Q15" s="518"/>
      <c r="R15" s="518"/>
      <c r="S15" s="518"/>
      <c r="T15" s="518"/>
      <c r="U15" s="518"/>
      <c r="V15" s="518"/>
      <c r="W15" s="518"/>
      <c r="X15" s="518"/>
      <c r="Y15" s="87"/>
    </row>
    <row r="16" spans="1:27" ht="13.8">
      <c r="A16" s="54"/>
      <c r="B16" s="106"/>
      <c r="C16" s="105"/>
      <c r="D16" s="88"/>
      <c r="E16" s="518"/>
      <c r="F16" s="518"/>
      <c r="G16" s="518"/>
      <c r="H16" s="518"/>
      <c r="I16" s="518"/>
      <c r="J16" s="518"/>
      <c r="K16" s="518"/>
      <c r="L16" s="518"/>
      <c r="M16" s="518"/>
      <c r="N16" s="518"/>
      <c r="O16" s="518"/>
      <c r="P16" s="518"/>
      <c r="Q16" s="518"/>
      <c r="R16" s="518"/>
      <c r="S16" s="518"/>
      <c r="T16" s="518"/>
      <c r="U16" s="518"/>
      <c r="V16" s="518"/>
      <c r="W16" s="518"/>
      <c r="X16" s="518"/>
      <c r="Y16" s="87"/>
    </row>
    <row r="17" spans="1:25" ht="15" customHeight="1">
      <c r="A17" s="54"/>
      <c r="B17" s="106"/>
      <c r="C17" s="105"/>
      <c r="D17" s="88"/>
      <c r="E17" s="518"/>
      <c r="F17" s="518"/>
      <c r="G17" s="518"/>
      <c r="H17" s="518"/>
      <c r="I17" s="518"/>
      <c r="J17" s="518"/>
      <c r="K17" s="518"/>
      <c r="L17" s="518"/>
      <c r="M17" s="518"/>
      <c r="N17" s="518"/>
      <c r="O17" s="518"/>
      <c r="P17" s="518"/>
      <c r="Q17" s="518"/>
      <c r="R17" s="518"/>
      <c r="S17" s="518"/>
      <c r="T17" s="518"/>
      <c r="U17" s="518"/>
      <c r="V17" s="518"/>
      <c r="W17" s="518"/>
      <c r="X17" s="518"/>
      <c r="Y17" s="87"/>
    </row>
    <row r="18" spans="1:25" ht="13.8">
      <c r="A18" s="54"/>
      <c r="B18" s="106"/>
      <c r="C18" s="105"/>
      <c r="D18" s="88"/>
      <c r="E18" s="518"/>
      <c r="F18" s="518"/>
      <c r="G18" s="518"/>
      <c r="H18" s="518"/>
      <c r="I18" s="518"/>
      <c r="J18" s="518"/>
      <c r="K18" s="518"/>
      <c r="L18" s="518"/>
      <c r="M18" s="518"/>
      <c r="N18" s="518"/>
      <c r="O18" s="518"/>
      <c r="P18" s="518"/>
      <c r="Q18" s="518"/>
      <c r="R18" s="518"/>
      <c r="S18" s="518"/>
      <c r="T18" s="518"/>
      <c r="U18" s="518"/>
      <c r="V18" s="518"/>
      <c r="W18" s="518"/>
      <c r="X18" s="518"/>
      <c r="Y18" s="87"/>
    </row>
    <row r="19" spans="1:25" ht="54" customHeight="1">
      <c r="A19" s="54"/>
      <c r="B19" s="106"/>
      <c r="C19" s="105"/>
      <c r="D19" s="94"/>
      <c r="E19" s="518"/>
      <c r="F19" s="518"/>
      <c r="G19" s="518"/>
      <c r="H19" s="518"/>
      <c r="I19" s="518"/>
      <c r="J19" s="518"/>
      <c r="K19" s="518"/>
      <c r="L19" s="518"/>
      <c r="M19" s="518"/>
      <c r="N19" s="518"/>
      <c r="O19" s="518"/>
      <c r="P19" s="518"/>
      <c r="Q19" s="518"/>
      <c r="R19" s="518"/>
      <c r="S19" s="518"/>
      <c r="T19" s="518"/>
      <c r="U19" s="518"/>
      <c r="V19" s="518"/>
      <c r="W19" s="518"/>
      <c r="X19" s="518"/>
      <c r="Y19" s="87"/>
    </row>
    <row r="20" spans="1:25" ht="13.8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07" t="s">
        <v>183</v>
      </c>
      <c r="G21" s="508"/>
      <c r="H21" s="508"/>
      <c r="I21" s="508"/>
      <c r="J21" s="508"/>
      <c r="K21" s="508"/>
      <c r="L21" s="508"/>
      <c r="M21" s="508"/>
      <c r="N21" s="88"/>
      <c r="O21" s="99" t="s">
        <v>179</v>
      </c>
      <c r="P21" s="509" t="s">
        <v>180</v>
      </c>
      <c r="Q21" s="510"/>
      <c r="R21" s="510"/>
      <c r="S21" s="510"/>
      <c r="T21" s="510"/>
      <c r="U21" s="510"/>
      <c r="V21" s="510"/>
      <c r="W21" s="510"/>
      <c r="X21" s="510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07" t="s">
        <v>182</v>
      </c>
      <c r="G22" s="508"/>
      <c r="H22" s="508"/>
      <c r="I22" s="508"/>
      <c r="J22" s="508"/>
      <c r="K22" s="508"/>
      <c r="L22" s="508"/>
      <c r="M22" s="508"/>
      <c r="N22" s="88"/>
      <c r="O22" s="102" t="s">
        <v>179</v>
      </c>
      <c r="P22" s="509" t="s">
        <v>509</v>
      </c>
      <c r="Q22" s="510"/>
      <c r="R22" s="510"/>
      <c r="S22" s="510"/>
      <c r="T22" s="510"/>
      <c r="U22" s="510"/>
      <c r="V22" s="510"/>
      <c r="W22" s="510"/>
      <c r="X22" s="510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06"/>
      <c r="Q23" s="506"/>
      <c r="R23" s="506"/>
      <c r="S23" s="506"/>
      <c r="T23" s="506"/>
      <c r="U23" s="506"/>
      <c r="V23" s="506"/>
      <c r="W23" s="506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3.8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3.8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3.8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3.8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05" t="s">
        <v>382</v>
      </c>
      <c r="F35" s="505"/>
      <c r="G35" s="505"/>
      <c r="H35" s="505"/>
      <c r="I35" s="505"/>
      <c r="J35" s="505"/>
      <c r="K35" s="505"/>
      <c r="L35" s="505"/>
      <c r="M35" s="505"/>
      <c r="N35" s="505"/>
      <c r="O35" s="505"/>
      <c r="P35" s="505"/>
      <c r="Q35" s="505"/>
      <c r="R35" s="505"/>
      <c r="S35" s="505"/>
      <c r="T35" s="505"/>
      <c r="U35" s="505"/>
      <c r="V35" s="505"/>
      <c r="W35" s="505"/>
      <c r="X35" s="505"/>
      <c r="Y35" s="87"/>
    </row>
    <row r="36" spans="1:25" ht="38.25" hidden="1" customHeight="1">
      <c r="A36" s="54"/>
      <c r="B36" s="106"/>
      <c r="C36" s="105"/>
      <c r="D36" s="89"/>
      <c r="E36" s="505"/>
      <c r="F36" s="505"/>
      <c r="G36" s="505"/>
      <c r="H36" s="505"/>
      <c r="I36" s="505"/>
      <c r="J36" s="505"/>
      <c r="K36" s="505"/>
      <c r="L36" s="505"/>
      <c r="M36" s="505"/>
      <c r="N36" s="505"/>
      <c r="O36" s="505"/>
      <c r="P36" s="505"/>
      <c r="Q36" s="505"/>
      <c r="R36" s="505"/>
      <c r="S36" s="505"/>
      <c r="T36" s="505"/>
      <c r="U36" s="505"/>
      <c r="V36" s="505"/>
      <c r="W36" s="505"/>
      <c r="X36" s="505"/>
      <c r="Y36" s="87"/>
    </row>
    <row r="37" spans="1:25" ht="9.75" hidden="1" customHeight="1">
      <c r="A37" s="54"/>
      <c r="B37" s="106"/>
      <c r="C37" s="105"/>
      <c r="D37" s="89"/>
      <c r="E37" s="505"/>
      <c r="F37" s="505"/>
      <c r="G37" s="505"/>
      <c r="H37" s="505"/>
      <c r="I37" s="505"/>
      <c r="J37" s="505"/>
      <c r="K37" s="505"/>
      <c r="L37" s="505"/>
      <c r="M37" s="505"/>
      <c r="N37" s="505"/>
      <c r="O37" s="505"/>
      <c r="P37" s="505"/>
      <c r="Q37" s="505"/>
      <c r="R37" s="505"/>
      <c r="S37" s="505"/>
      <c r="T37" s="505"/>
      <c r="U37" s="505"/>
      <c r="V37" s="505"/>
      <c r="W37" s="505"/>
      <c r="X37" s="505"/>
      <c r="Y37" s="87"/>
    </row>
    <row r="38" spans="1:25" ht="51" hidden="1" customHeight="1">
      <c r="A38" s="54"/>
      <c r="B38" s="106"/>
      <c r="C38" s="105"/>
      <c r="D38" s="89"/>
      <c r="E38" s="505"/>
      <c r="F38" s="505"/>
      <c r="G38" s="505"/>
      <c r="H38" s="505"/>
      <c r="I38" s="505"/>
      <c r="J38" s="505"/>
      <c r="K38" s="505"/>
      <c r="L38" s="505"/>
      <c r="M38" s="505"/>
      <c r="N38" s="505"/>
      <c r="O38" s="505"/>
      <c r="P38" s="505"/>
      <c r="Q38" s="505"/>
      <c r="R38" s="505"/>
      <c r="S38" s="505"/>
      <c r="T38" s="505"/>
      <c r="U38" s="505"/>
      <c r="V38" s="505"/>
      <c r="W38" s="505"/>
      <c r="X38" s="505"/>
      <c r="Y38" s="87"/>
    </row>
    <row r="39" spans="1:25" ht="15" hidden="1" customHeight="1">
      <c r="A39" s="54"/>
      <c r="B39" s="106"/>
      <c r="C39" s="105"/>
      <c r="D39" s="89"/>
      <c r="E39" s="505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505"/>
      <c r="T39" s="505"/>
      <c r="U39" s="505"/>
      <c r="V39" s="505"/>
      <c r="W39" s="505"/>
      <c r="X39" s="505"/>
      <c r="Y39" s="87"/>
    </row>
    <row r="40" spans="1:25" ht="12" hidden="1" customHeight="1">
      <c r="A40" s="54"/>
      <c r="B40" s="106"/>
      <c r="C40" s="105"/>
      <c r="D40" s="89"/>
      <c r="E40" s="511"/>
      <c r="F40" s="511"/>
      <c r="G40" s="511"/>
      <c r="H40" s="511"/>
      <c r="I40" s="511"/>
      <c r="J40" s="511"/>
      <c r="K40" s="511"/>
      <c r="L40" s="511"/>
      <c r="M40" s="511"/>
      <c r="N40" s="511"/>
      <c r="O40" s="511"/>
      <c r="P40" s="511"/>
      <c r="Q40" s="511"/>
      <c r="R40" s="511"/>
      <c r="S40" s="511"/>
      <c r="T40" s="511"/>
      <c r="U40" s="511"/>
      <c r="V40" s="511"/>
      <c r="W40" s="511"/>
      <c r="X40" s="511"/>
      <c r="Y40" s="87"/>
    </row>
    <row r="41" spans="1:25" ht="13.8" hidden="1">
      <c r="A41" s="54"/>
      <c r="B41" s="106"/>
      <c r="C41" s="105"/>
      <c r="D41" s="89"/>
      <c r="E41" s="512"/>
      <c r="F41" s="512"/>
      <c r="G41" s="512"/>
      <c r="H41" s="512"/>
      <c r="I41" s="512"/>
      <c r="J41" s="512"/>
      <c r="K41" s="512"/>
      <c r="L41" s="512"/>
      <c r="M41" s="512"/>
      <c r="N41" s="512"/>
      <c r="O41" s="512"/>
      <c r="P41" s="512"/>
      <c r="Q41" s="512"/>
      <c r="R41" s="512"/>
      <c r="S41" s="512"/>
      <c r="T41" s="512"/>
      <c r="U41" s="512"/>
      <c r="V41" s="512"/>
      <c r="W41" s="512"/>
      <c r="X41" s="512"/>
      <c r="Y41" s="87"/>
    </row>
    <row r="42" spans="1:25" ht="13.8" hidden="1">
      <c r="A42" s="54"/>
      <c r="B42" s="106"/>
      <c r="C42" s="105"/>
      <c r="D42" s="89"/>
      <c r="E42" s="512"/>
      <c r="F42" s="512"/>
      <c r="G42" s="512"/>
      <c r="H42" s="512"/>
      <c r="I42" s="512"/>
      <c r="J42" s="512"/>
      <c r="K42" s="512"/>
      <c r="L42" s="512"/>
      <c r="M42" s="512"/>
      <c r="N42" s="512"/>
      <c r="O42" s="512"/>
      <c r="P42" s="512"/>
      <c r="Q42" s="512"/>
      <c r="R42" s="512"/>
      <c r="S42" s="512"/>
      <c r="T42" s="512"/>
      <c r="U42" s="512"/>
      <c r="V42" s="512"/>
      <c r="W42" s="512"/>
      <c r="X42" s="512"/>
      <c r="Y42" s="87"/>
    </row>
    <row r="43" spans="1:25" ht="8.25" hidden="1" customHeight="1">
      <c r="A43" s="54"/>
      <c r="B43" s="106"/>
      <c r="C43" s="105"/>
      <c r="D43" s="89"/>
      <c r="E43" s="512"/>
      <c r="F43" s="512"/>
      <c r="G43" s="512"/>
      <c r="H43" s="512"/>
      <c r="I43" s="512"/>
      <c r="J43" s="512"/>
      <c r="K43" s="512"/>
      <c r="L43" s="512"/>
      <c r="M43" s="512"/>
      <c r="N43" s="512"/>
      <c r="O43" s="512"/>
      <c r="P43" s="512"/>
      <c r="Q43" s="512"/>
      <c r="R43" s="512"/>
      <c r="S43" s="512"/>
      <c r="T43" s="512"/>
      <c r="U43" s="512"/>
      <c r="V43" s="512"/>
      <c r="W43" s="512"/>
      <c r="X43" s="512"/>
      <c r="Y43" s="87"/>
    </row>
    <row r="44" spans="1:25" ht="27.75" hidden="1" customHeight="1">
      <c r="A44" s="54"/>
      <c r="B44" s="106"/>
      <c r="C44" s="105"/>
      <c r="D44" s="94"/>
      <c r="E44" s="512"/>
      <c r="F44" s="512"/>
      <c r="G44" s="512"/>
      <c r="H44" s="512"/>
      <c r="I44" s="512"/>
      <c r="J44" s="512"/>
      <c r="K44" s="512"/>
      <c r="L44" s="512"/>
      <c r="M44" s="512"/>
      <c r="N44" s="512"/>
      <c r="O44" s="512"/>
      <c r="P44" s="512"/>
      <c r="Q44" s="512"/>
      <c r="R44" s="512"/>
      <c r="S44" s="512"/>
      <c r="T44" s="512"/>
      <c r="U44" s="512"/>
      <c r="V44" s="512"/>
      <c r="W44" s="512"/>
      <c r="X44" s="512"/>
      <c r="Y44" s="87"/>
    </row>
    <row r="45" spans="1:25" ht="13.8" hidden="1">
      <c r="A45" s="54"/>
      <c r="B45" s="106"/>
      <c r="C45" s="105"/>
      <c r="D45" s="94"/>
      <c r="E45" s="512"/>
      <c r="F45" s="512"/>
      <c r="G45" s="512"/>
      <c r="H45" s="512"/>
      <c r="I45" s="512"/>
      <c r="J45" s="512"/>
      <c r="K45" s="512"/>
      <c r="L45" s="512"/>
      <c r="M45" s="512"/>
      <c r="N45" s="512"/>
      <c r="O45" s="512"/>
      <c r="P45" s="512"/>
      <c r="Q45" s="512"/>
      <c r="R45" s="512"/>
      <c r="S45" s="512"/>
      <c r="T45" s="512"/>
      <c r="U45" s="512"/>
      <c r="V45" s="512"/>
      <c r="W45" s="512"/>
      <c r="X45" s="512"/>
      <c r="Y45" s="87"/>
    </row>
    <row r="46" spans="1:25" ht="24" hidden="1" customHeight="1">
      <c r="A46" s="54"/>
      <c r="B46" s="106"/>
      <c r="C46" s="105"/>
      <c r="D46" s="89"/>
      <c r="E46" s="505" t="s">
        <v>178</v>
      </c>
      <c r="F46" s="505"/>
      <c r="G46" s="505"/>
      <c r="H46" s="505"/>
      <c r="I46" s="505"/>
      <c r="J46" s="505"/>
      <c r="K46" s="505"/>
      <c r="L46" s="505"/>
      <c r="M46" s="505"/>
      <c r="N46" s="505"/>
      <c r="O46" s="505"/>
      <c r="P46" s="505"/>
      <c r="Q46" s="505"/>
      <c r="R46" s="505"/>
      <c r="S46" s="505"/>
      <c r="T46" s="505"/>
      <c r="U46" s="505"/>
      <c r="V46" s="505"/>
      <c r="W46" s="505"/>
      <c r="X46" s="505"/>
      <c r="Y46" s="87"/>
    </row>
    <row r="47" spans="1:25" ht="37.5" hidden="1" customHeight="1">
      <c r="A47" s="54"/>
      <c r="B47" s="106"/>
      <c r="C47" s="105"/>
      <c r="D47" s="89"/>
      <c r="E47" s="505"/>
      <c r="F47" s="505"/>
      <c r="G47" s="505"/>
      <c r="H47" s="505"/>
      <c r="I47" s="505"/>
      <c r="J47" s="505"/>
      <c r="K47" s="505"/>
      <c r="L47" s="505"/>
      <c r="M47" s="505"/>
      <c r="N47" s="505"/>
      <c r="O47" s="505"/>
      <c r="P47" s="505"/>
      <c r="Q47" s="505"/>
      <c r="R47" s="505"/>
      <c r="S47" s="505"/>
      <c r="T47" s="505"/>
      <c r="U47" s="505"/>
      <c r="V47" s="505"/>
      <c r="W47" s="505"/>
      <c r="X47" s="505"/>
      <c r="Y47" s="87"/>
    </row>
    <row r="48" spans="1:25" ht="24" hidden="1" customHeight="1">
      <c r="A48" s="54"/>
      <c r="B48" s="106"/>
      <c r="C48" s="105"/>
      <c r="D48" s="89"/>
      <c r="E48" s="505"/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505"/>
      <c r="S48" s="505"/>
      <c r="T48" s="505"/>
      <c r="U48" s="505"/>
      <c r="V48" s="505"/>
      <c r="W48" s="505"/>
      <c r="X48" s="505"/>
      <c r="Y48" s="87"/>
    </row>
    <row r="49" spans="1:25" ht="51" hidden="1" customHeight="1">
      <c r="A49" s="54"/>
      <c r="B49" s="106"/>
      <c r="C49" s="105"/>
      <c r="D49" s="89"/>
      <c r="E49" s="505"/>
      <c r="F49" s="505"/>
      <c r="G49" s="505"/>
      <c r="H49" s="505"/>
      <c r="I49" s="505"/>
      <c r="J49" s="505"/>
      <c r="K49" s="505"/>
      <c r="L49" s="505"/>
      <c r="M49" s="505"/>
      <c r="N49" s="505"/>
      <c r="O49" s="505"/>
      <c r="P49" s="505"/>
      <c r="Q49" s="505"/>
      <c r="R49" s="505"/>
      <c r="S49" s="505"/>
      <c r="T49" s="505"/>
      <c r="U49" s="505"/>
      <c r="V49" s="505"/>
      <c r="W49" s="505"/>
      <c r="X49" s="505"/>
      <c r="Y49" s="87"/>
    </row>
    <row r="50" spans="1:25" ht="12" hidden="1" customHeight="1">
      <c r="A50" s="54"/>
      <c r="B50" s="106"/>
      <c r="C50" s="105"/>
      <c r="D50" s="89"/>
      <c r="E50" s="505"/>
      <c r="F50" s="505"/>
      <c r="G50" s="505"/>
      <c r="H50" s="505"/>
      <c r="I50" s="505"/>
      <c r="J50" s="505"/>
      <c r="K50" s="505"/>
      <c r="L50" s="505"/>
      <c r="M50" s="505"/>
      <c r="N50" s="505"/>
      <c r="O50" s="505"/>
      <c r="P50" s="505"/>
      <c r="Q50" s="505"/>
      <c r="R50" s="505"/>
      <c r="S50" s="505"/>
      <c r="T50" s="505"/>
      <c r="U50" s="505"/>
      <c r="V50" s="505"/>
      <c r="W50" s="505"/>
      <c r="X50" s="505"/>
      <c r="Y50" s="87"/>
    </row>
    <row r="51" spans="1:25" ht="9" hidden="1" customHeight="1">
      <c r="A51" s="54"/>
      <c r="B51" s="106"/>
      <c r="C51" s="105"/>
      <c r="D51" s="89"/>
      <c r="E51" s="505"/>
      <c r="F51" s="505"/>
      <c r="G51" s="505"/>
      <c r="H51" s="505"/>
      <c r="I51" s="505"/>
      <c r="J51" s="505"/>
      <c r="K51" s="505"/>
      <c r="L51" s="505"/>
      <c r="M51" s="505"/>
      <c r="N51" s="505"/>
      <c r="O51" s="505"/>
      <c r="P51" s="505"/>
      <c r="Q51" s="505"/>
      <c r="R51" s="505"/>
      <c r="S51" s="505"/>
      <c r="T51" s="505"/>
      <c r="U51" s="505"/>
      <c r="V51" s="505"/>
      <c r="W51" s="505"/>
      <c r="X51" s="505"/>
      <c r="Y51" s="87"/>
    </row>
    <row r="52" spans="1:25" ht="10.5" hidden="1" customHeight="1">
      <c r="A52" s="54"/>
      <c r="B52" s="106"/>
      <c r="C52" s="105"/>
      <c r="D52" s="89"/>
      <c r="E52" s="505"/>
      <c r="F52" s="505"/>
      <c r="G52" s="505"/>
      <c r="H52" s="505"/>
      <c r="I52" s="505"/>
      <c r="J52" s="505"/>
      <c r="K52" s="505"/>
      <c r="L52" s="505"/>
      <c r="M52" s="505"/>
      <c r="N52" s="505"/>
      <c r="O52" s="505"/>
      <c r="P52" s="505"/>
      <c r="Q52" s="505"/>
      <c r="R52" s="505"/>
      <c r="S52" s="505"/>
      <c r="T52" s="505"/>
      <c r="U52" s="505"/>
      <c r="V52" s="505"/>
      <c r="W52" s="505"/>
      <c r="X52" s="505"/>
      <c r="Y52" s="87"/>
    </row>
    <row r="53" spans="1:25" ht="10.5" hidden="1" customHeight="1">
      <c r="A53" s="54"/>
      <c r="B53" s="106"/>
      <c r="C53" s="105"/>
      <c r="D53" s="89"/>
      <c r="E53" s="505"/>
      <c r="F53" s="505"/>
      <c r="G53" s="505"/>
      <c r="H53" s="505"/>
      <c r="I53" s="505"/>
      <c r="J53" s="505"/>
      <c r="K53" s="505"/>
      <c r="L53" s="505"/>
      <c r="M53" s="505"/>
      <c r="N53" s="505"/>
      <c r="O53" s="505"/>
      <c r="P53" s="505"/>
      <c r="Q53" s="505"/>
      <c r="R53" s="505"/>
      <c r="S53" s="505"/>
      <c r="T53" s="505"/>
      <c r="U53" s="505"/>
      <c r="V53" s="505"/>
      <c r="W53" s="505"/>
      <c r="X53" s="505"/>
      <c r="Y53" s="87"/>
    </row>
    <row r="54" spans="1:25" ht="8.25" hidden="1" customHeight="1">
      <c r="A54" s="54"/>
      <c r="B54" s="106"/>
      <c r="C54" s="105"/>
      <c r="D54" s="89"/>
      <c r="E54" s="505"/>
      <c r="F54" s="505"/>
      <c r="G54" s="505"/>
      <c r="H54" s="505"/>
      <c r="I54" s="505"/>
      <c r="J54" s="505"/>
      <c r="K54" s="505"/>
      <c r="L54" s="505"/>
      <c r="M54" s="505"/>
      <c r="N54" s="505"/>
      <c r="O54" s="505"/>
      <c r="P54" s="505"/>
      <c r="Q54" s="505"/>
      <c r="R54" s="505"/>
      <c r="S54" s="505"/>
      <c r="T54" s="505"/>
      <c r="U54" s="505"/>
      <c r="V54" s="505"/>
      <c r="W54" s="505"/>
      <c r="X54" s="505"/>
      <c r="Y54" s="87"/>
    </row>
    <row r="55" spans="1:25" ht="21.75" hidden="1" customHeight="1">
      <c r="A55" s="54"/>
      <c r="B55" s="106"/>
      <c r="C55" s="105"/>
      <c r="D55" s="89"/>
      <c r="E55" s="505"/>
      <c r="F55" s="505"/>
      <c r="G55" s="505"/>
      <c r="H55" s="505"/>
      <c r="I55" s="505"/>
      <c r="J55" s="505"/>
      <c r="K55" s="505"/>
      <c r="L55" s="505"/>
      <c r="M55" s="505"/>
      <c r="N55" s="505"/>
      <c r="O55" s="505"/>
      <c r="P55" s="505"/>
      <c r="Q55" s="505"/>
      <c r="R55" s="505"/>
      <c r="S55" s="505"/>
      <c r="T55" s="505"/>
      <c r="U55" s="505"/>
      <c r="V55" s="505"/>
      <c r="W55" s="505"/>
      <c r="X55" s="505"/>
      <c r="Y55" s="87"/>
    </row>
    <row r="56" spans="1:25" ht="7.5" hidden="1" customHeight="1">
      <c r="A56" s="54"/>
      <c r="B56" s="106"/>
      <c r="C56" s="105"/>
      <c r="D56" s="94"/>
      <c r="E56" s="505"/>
      <c r="F56" s="505"/>
      <c r="G56" s="505"/>
      <c r="H56" s="505"/>
      <c r="I56" s="505"/>
      <c r="J56" s="505"/>
      <c r="K56" s="505"/>
      <c r="L56" s="505"/>
      <c r="M56" s="505"/>
      <c r="N56" s="505"/>
      <c r="O56" s="505"/>
      <c r="P56" s="505"/>
      <c r="Q56" s="505"/>
      <c r="R56" s="505"/>
      <c r="S56" s="505"/>
      <c r="T56" s="505"/>
      <c r="U56" s="505"/>
      <c r="V56" s="505"/>
      <c r="W56" s="505"/>
      <c r="X56" s="505"/>
      <c r="Y56" s="87"/>
    </row>
    <row r="57" spans="1:25" ht="13.8" hidden="1">
      <c r="A57" s="54"/>
      <c r="B57" s="106"/>
      <c r="C57" s="105"/>
      <c r="D57" s="94"/>
      <c r="E57" s="505"/>
      <c r="F57" s="505"/>
      <c r="G57" s="505"/>
      <c r="H57" s="505"/>
      <c r="I57" s="505"/>
      <c r="J57" s="505"/>
      <c r="K57" s="505"/>
      <c r="L57" s="505"/>
      <c r="M57" s="505"/>
      <c r="N57" s="505"/>
      <c r="O57" s="505"/>
      <c r="P57" s="505"/>
      <c r="Q57" s="505"/>
      <c r="R57" s="505"/>
      <c r="S57" s="505"/>
      <c r="T57" s="505"/>
      <c r="U57" s="505"/>
      <c r="V57" s="505"/>
      <c r="W57" s="505"/>
      <c r="X57" s="505"/>
      <c r="Y57" s="87"/>
    </row>
    <row r="58" spans="1:25" ht="15" hidden="1" customHeight="1">
      <c r="A58" s="54"/>
      <c r="B58" s="106"/>
      <c r="C58" s="105"/>
      <c r="D58" s="89"/>
      <c r="E58" s="525" t="s">
        <v>506</v>
      </c>
      <c r="F58" s="525"/>
      <c r="G58" s="525"/>
      <c r="H58" s="525"/>
      <c r="I58" s="525"/>
      <c r="J58" s="525"/>
      <c r="K58" s="525"/>
      <c r="L58" s="525"/>
      <c r="M58" s="525"/>
      <c r="N58" s="525"/>
      <c r="O58" s="525"/>
      <c r="P58" s="525"/>
      <c r="Q58" s="525"/>
      <c r="R58" s="525"/>
      <c r="S58" s="525"/>
      <c r="T58" s="525"/>
      <c r="U58" s="525"/>
      <c r="V58" s="452"/>
      <c r="W58" s="452"/>
      <c r="X58" s="452"/>
      <c r="Y58" s="87"/>
    </row>
    <row r="59" spans="1:25" ht="15" hidden="1" customHeight="1">
      <c r="A59" s="54"/>
      <c r="B59" s="106"/>
      <c r="C59" s="105"/>
      <c r="D59" s="89"/>
      <c r="E59" s="523"/>
      <c r="F59" s="523"/>
      <c r="G59" s="523"/>
      <c r="H59" s="528"/>
      <c r="I59" s="528"/>
      <c r="J59" s="528"/>
      <c r="K59" s="528"/>
      <c r="L59" s="528"/>
      <c r="M59" s="528"/>
      <c r="N59" s="528"/>
      <c r="O59" s="528"/>
      <c r="P59" s="528"/>
      <c r="Q59" s="528"/>
      <c r="R59" s="528"/>
      <c r="S59" s="528"/>
      <c r="T59" s="528"/>
      <c r="U59" s="528"/>
      <c r="V59" s="528"/>
      <c r="W59" s="528"/>
      <c r="X59" s="528"/>
      <c r="Y59" s="87"/>
    </row>
    <row r="60" spans="1:25" ht="15" hidden="1" customHeight="1">
      <c r="A60" s="54"/>
      <c r="B60" s="106"/>
      <c r="C60" s="105"/>
      <c r="D60" s="89"/>
      <c r="E60" s="523"/>
      <c r="F60" s="523"/>
      <c r="G60" s="523"/>
      <c r="H60" s="528"/>
      <c r="I60" s="528"/>
      <c r="J60" s="528"/>
      <c r="K60" s="528"/>
      <c r="L60" s="528"/>
      <c r="M60" s="528"/>
      <c r="N60" s="528"/>
      <c r="O60" s="528"/>
      <c r="P60" s="528"/>
      <c r="Q60" s="528"/>
      <c r="R60" s="528"/>
      <c r="S60" s="528"/>
      <c r="T60" s="528"/>
      <c r="U60" s="528"/>
      <c r="V60" s="528"/>
      <c r="W60" s="528"/>
      <c r="X60" s="528"/>
      <c r="Y60" s="87"/>
    </row>
    <row r="61" spans="1:25" ht="13.8" hidden="1">
      <c r="A61" s="54"/>
      <c r="B61" s="106"/>
      <c r="C61" s="105"/>
      <c r="D61" s="89"/>
      <c r="E61" s="98"/>
      <c r="F61" s="96"/>
      <c r="G61" s="97"/>
      <c r="H61" s="520"/>
      <c r="I61" s="520"/>
      <c r="J61" s="520"/>
      <c r="K61" s="520"/>
      <c r="L61" s="520"/>
      <c r="M61" s="520"/>
      <c r="N61" s="520"/>
      <c r="O61" s="520"/>
      <c r="P61" s="520"/>
      <c r="Q61" s="520"/>
      <c r="R61" s="520"/>
      <c r="S61" s="520"/>
      <c r="T61" s="520"/>
      <c r="U61" s="520"/>
      <c r="V61" s="520"/>
      <c r="W61" s="520"/>
      <c r="X61" s="520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3.8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3.8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3.8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3.8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3.8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3.8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3.8" hidden="1">
      <c r="A70" s="54"/>
      <c r="B70" s="106"/>
      <c r="C70" s="105"/>
      <c r="D70" s="89"/>
      <c r="E70" s="525" t="s">
        <v>507</v>
      </c>
      <c r="F70" s="525"/>
      <c r="G70" s="525"/>
      <c r="H70" s="525"/>
      <c r="I70" s="525"/>
      <c r="J70" s="525"/>
      <c r="K70" s="525"/>
      <c r="L70" s="525"/>
      <c r="M70" s="525"/>
      <c r="N70" s="525"/>
      <c r="O70" s="525"/>
      <c r="P70" s="525"/>
      <c r="Q70" s="525"/>
      <c r="R70" s="525"/>
      <c r="S70" s="525"/>
      <c r="T70" s="525"/>
      <c r="U70" s="452"/>
      <c r="V70" s="448"/>
      <c r="W70" s="448"/>
      <c r="X70" s="448"/>
      <c r="Y70" s="87"/>
    </row>
    <row r="71" spans="1:25" ht="13.8" hidden="1">
      <c r="A71" s="54"/>
      <c r="B71" s="106"/>
      <c r="C71" s="105"/>
      <c r="D71" s="89"/>
      <c r="E71" s="526" t="s">
        <v>508</v>
      </c>
      <c r="F71" s="526"/>
      <c r="G71" s="526"/>
      <c r="H71" s="526"/>
      <c r="I71" s="526"/>
      <c r="J71" s="526"/>
      <c r="K71" s="526"/>
      <c r="L71" s="526"/>
      <c r="M71" s="526"/>
      <c r="N71" s="526"/>
      <c r="O71" s="526"/>
      <c r="P71" s="526"/>
      <c r="Q71" s="526"/>
      <c r="R71" s="526"/>
      <c r="S71" s="526"/>
      <c r="T71" s="526"/>
      <c r="U71" s="449"/>
      <c r="V71" s="449"/>
      <c r="W71" s="449"/>
      <c r="X71" s="449"/>
      <c r="Y71" s="87"/>
    </row>
    <row r="72" spans="1:25" ht="13.8" hidden="1">
      <c r="A72" s="54"/>
      <c r="B72" s="106"/>
      <c r="C72" s="105"/>
      <c r="D72" s="89"/>
      <c r="E72" s="83"/>
      <c r="F72" s="446"/>
      <c r="G72" s="446"/>
      <c r="H72" s="446"/>
      <c r="I72" s="446"/>
      <c r="J72" s="446"/>
      <c r="K72" s="446"/>
      <c r="L72" s="446"/>
      <c r="M72" s="446"/>
      <c r="N72" s="446"/>
      <c r="O72" s="446"/>
      <c r="P72" s="446"/>
      <c r="Q72" s="446"/>
      <c r="R72" s="446"/>
      <c r="S72" s="446"/>
      <c r="T72" s="446"/>
      <c r="U72" s="446"/>
      <c r="V72" s="446"/>
      <c r="W72" s="446"/>
      <c r="X72" s="446"/>
      <c r="Y72" s="87"/>
    </row>
    <row r="73" spans="1:25" ht="15" hidden="1" customHeight="1">
      <c r="A73" s="54"/>
      <c r="B73" s="106"/>
      <c r="C73" s="105"/>
      <c r="D73" s="89"/>
      <c r="E73" s="83"/>
      <c r="F73" s="447"/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87"/>
    </row>
    <row r="74" spans="1:25" ht="13.8" hidden="1">
      <c r="A74" s="54"/>
      <c r="B74" s="106"/>
      <c r="C74" s="105"/>
      <c r="D74" s="89"/>
      <c r="E74" s="83"/>
      <c r="F74" s="446"/>
      <c r="G74" s="446"/>
      <c r="H74" s="446"/>
      <c r="I74" s="446"/>
      <c r="J74" s="446"/>
      <c r="K74" s="446"/>
      <c r="L74" s="446"/>
      <c r="M74" s="446"/>
      <c r="N74" s="446"/>
      <c r="O74" s="446"/>
      <c r="P74" s="446"/>
      <c r="Q74" s="446"/>
      <c r="R74" s="446"/>
      <c r="S74" s="446"/>
      <c r="T74" s="446"/>
      <c r="U74" s="446"/>
      <c r="V74" s="446"/>
      <c r="W74" s="446"/>
      <c r="X74" s="446"/>
      <c r="Y74" s="87"/>
    </row>
    <row r="75" spans="1:25" ht="15" hidden="1" customHeight="1">
      <c r="A75" s="54"/>
      <c r="B75" s="106"/>
      <c r="C75" s="105"/>
      <c r="D75" s="89"/>
      <c r="E75" s="83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87"/>
    </row>
    <row r="76" spans="1:25" ht="8.1" hidden="1" customHeight="1">
      <c r="A76" s="54"/>
      <c r="B76" s="106"/>
      <c r="C76" s="105"/>
      <c r="D76" s="89"/>
      <c r="E76" s="450"/>
      <c r="F76" s="450"/>
      <c r="G76" s="450"/>
      <c r="H76" s="450"/>
      <c r="I76" s="450"/>
      <c r="J76" s="450"/>
      <c r="K76" s="450"/>
      <c r="L76" s="450"/>
      <c r="M76" s="450"/>
      <c r="N76" s="450"/>
      <c r="O76" s="450"/>
      <c r="P76" s="450"/>
      <c r="Q76" s="450"/>
      <c r="R76" s="450"/>
      <c r="S76" s="450"/>
      <c r="T76" s="450"/>
      <c r="U76" s="450"/>
      <c r="V76" s="450"/>
      <c r="W76" s="450"/>
      <c r="X76" s="450"/>
      <c r="Y76" s="87"/>
    </row>
    <row r="77" spans="1:25" ht="13.8" hidden="1">
      <c r="A77" s="54"/>
      <c r="B77" s="106"/>
      <c r="C77" s="105"/>
      <c r="D77" s="89"/>
      <c r="E77" s="451"/>
      <c r="F77" s="451"/>
      <c r="G77" s="451"/>
      <c r="H77" s="451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87"/>
    </row>
    <row r="78" spans="1:25" ht="13.8" hidden="1">
      <c r="A78" s="54"/>
      <c r="B78" s="106"/>
      <c r="C78" s="105"/>
      <c r="D78" s="89"/>
      <c r="E78" s="451"/>
      <c r="F78" s="451"/>
      <c r="G78" s="451"/>
      <c r="H78" s="451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87"/>
    </row>
    <row r="79" spans="1:25" ht="13.8" hidden="1">
      <c r="A79" s="54"/>
      <c r="B79" s="106"/>
      <c r="C79" s="105"/>
      <c r="D79" s="89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87"/>
    </row>
    <row r="80" spans="1:25" ht="13.8" hidden="1">
      <c r="A80" s="54"/>
      <c r="B80" s="106"/>
      <c r="C80" s="105"/>
      <c r="D80" s="89"/>
      <c r="E80" s="451"/>
      <c r="F80" s="451"/>
      <c r="G80" s="451"/>
      <c r="H80" s="451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87"/>
    </row>
    <row r="81" spans="1:25" ht="13.8" hidden="1">
      <c r="A81" s="54"/>
      <c r="B81" s="106"/>
      <c r="C81" s="105"/>
      <c r="D81" s="89"/>
      <c r="E81" s="451"/>
      <c r="F81" s="451"/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87"/>
    </row>
    <row r="82" spans="1:25" ht="13.8" hidden="1">
      <c r="A82" s="54"/>
      <c r="B82" s="106"/>
      <c r="C82" s="105"/>
      <c r="D82" s="89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87"/>
    </row>
    <row r="83" spans="1:25" ht="13.8" hidden="1">
      <c r="A83" s="54"/>
      <c r="B83" s="106"/>
      <c r="C83" s="105"/>
      <c r="D83" s="89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87"/>
    </row>
    <row r="84" spans="1:25" ht="13.8" hidden="1">
      <c r="A84" s="54"/>
      <c r="B84" s="106"/>
      <c r="C84" s="105"/>
      <c r="D84" s="89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87"/>
    </row>
    <row r="85" spans="1:25" ht="13.8" hidden="1">
      <c r="A85" s="54"/>
      <c r="B85" s="106"/>
      <c r="C85" s="105"/>
      <c r="D85" s="89"/>
      <c r="E85" s="453"/>
      <c r="F85" s="453"/>
      <c r="G85" s="453"/>
      <c r="H85" s="453"/>
      <c r="I85" s="453"/>
      <c r="J85" s="453"/>
      <c r="K85" s="453"/>
      <c r="L85" s="453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87"/>
    </row>
    <row r="86" spans="1:25" ht="13.8" hidden="1">
      <c r="A86" s="54"/>
      <c r="B86" s="106"/>
      <c r="C86" s="105"/>
      <c r="D86" s="89"/>
      <c r="E86" s="520"/>
      <c r="F86" s="520"/>
      <c r="G86" s="520"/>
      <c r="H86" s="521"/>
      <c r="I86" s="522"/>
      <c r="J86" s="522"/>
      <c r="K86" s="522"/>
      <c r="L86" s="522"/>
      <c r="M86" s="522"/>
      <c r="N86" s="522"/>
      <c r="O86" s="522"/>
      <c r="P86" s="522"/>
      <c r="Q86" s="522"/>
      <c r="R86" s="522"/>
      <c r="S86" s="522"/>
      <c r="T86" s="522"/>
      <c r="U86" s="522"/>
      <c r="V86" s="522"/>
      <c r="W86" s="522"/>
      <c r="X86" s="522"/>
      <c r="Y86" s="87"/>
    </row>
    <row r="87" spans="1:25" ht="15" hidden="1" customHeight="1">
      <c r="A87" s="54"/>
      <c r="B87" s="106"/>
      <c r="C87" s="105"/>
      <c r="D87" s="89"/>
      <c r="E87" s="523"/>
      <c r="F87" s="523"/>
      <c r="G87" s="523"/>
      <c r="H87" s="524"/>
      <c r="I87" s="524"/>
      <c r="J87" s="524"/>
      <c r="K87" s="524"/>
      <c r="L87" s="524"/>
      <c r="M87" s="524"/>
      <c r="N87" s="524"/>
      <c r="O87" s="524"/>
      <c r="P87" s="524"/>
      <c r="Q87" s="524"/>
      <c r="R87" s="524"/>
      <c r="S87" s="524"/>
      <c r="T87" s="524"/>
      <c r="U87" s="524"/>
      <c r="V87" s="524"/>
      <c r="W87" s="524"/>
      <c r="X87" s="524"/>
      <c r="Y87" s="87"/>
    </row>
    <row r="88" spans="1:25" ht="15" hidden="1" customHeight="1">
      <c r="A88" s="54"/>
      <c r="B88" s="106"/>
      <c r="C88" s="105"/>
      <c r="D88" s="89"/>
      <c r="E88" s="523"/>
      <c r="F88" s="523"/>
      <c r="G88" s="523"/>
      <c r="H88" s="524"/>
      <c r="I88" s="524"/>
      <c r="J88" s="524"/>
      <c r="K88" s="524"/>
      <c r="L88" s="524"/>
      <c r="M88" s="524"/>
      <c r="N88" s="524"/>
      <c r="O88" s="524"/>
      <c r="P88" s="524"/>
      <c r="Q88" s="524"/>
      <c r="R88" s="524"/>
      <c r="S88" s="524"/>
      <c r="T88" s="524"/>
      <c r="U88" s="524"/>
      <c r="V88" s="524"/>
      <c r="W88" s="524"/>
      <c r="X88" s="524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87"/>
    </row>
    <row r="90" spans="1:25" ht="13.8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3.8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3.8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3.8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3.8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3.8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3.8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3.8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3.8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3.8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3.8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3.8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27" t="s">
        <v>177</v>
      </c>
      <c r="F103" s="527"/>
      <c r="G103" s="527"/>
      <c r="H103" s="527"/>
      <c r="I103" s="527"/>
      <c r="J103" s="527"/>
      <c r="K103" s="527"/>
      <c r="L103" s="527"/>
      <c r="M103" s="527"/>
      <c r="N103" s="527"/>
      <c r="O103" s="527"/>
      <c r="P103" s="527"/>
      <c r="Q103" s="527"/>
      <c r="R103" s="527"/>
      <c r="S103" s="527"/>
      <c r="T103" s="527"/>
      <c r="U103" s="527"/>
      <c r="V103" s="527"/>
      <c r="W103" s="527"/>
      <c r="X103" s="527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9" t="s">
        <v>176</v>
      </c>
      <c r="G105" s="519"/>
      <c r="H105" s="519"/>
      <c r="I105" s="519"/>
      <c r="J105" s="519"/>
      <c r="K105" s="519"/>
      <c r="L105" s="519"/>
      <c r="M105" s="519"/>
      <c r="N105" s="519"/>
      <c r="O105" s="519"/>
      <c r="P105" s="519"/>
      <c r="Q105" s="519"/>
      <c r="R105" s="519"/>
      <c r="S105" s="519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3.8" hidden="1">
      <c r="A107" s="54"/>
      <c r="B107" s="106"/>
      <c r="C107" s="105"/>
      <c r="D107" s="89"/>
      <c r="E107" s="88"/>
      <c r="F107" s="519" t="s">
        <v>175</v>
      </c>
      <c r="G107" s="519"/>
      <c r="H107" s="519"/>
      <c r="I107" s="519"/>
      <c r="J107" s="519"/>
      <c r="K107" s="519"/>
      <c r="L107" s="519"/>
      <c r="M107" s="519"/>
      <c r="N107" s="519"/>
      <c r="O107" s="519"/>
      <c r="P107" s="519"/>
      <c r="Q107" s="519"/>
      <c r="R107" s="519"/>
      <c r="S107" s="519"/>
      <c r="T107" s="519"/>
      <c r="U107" s="519"/>
      <c r="V107" s="519"/>
      <c r="W107" s="519"/>
      <c r="X107" s="519"/>
      <c r="Y107" s="87"/>
    </row>
    <row r="108" spans="1:27" ht="13.8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3.8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3.8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3.8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3.8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3.8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algorithmName="SHA-512" hashValue="BEPy6slN0IHoVyc07GkOPDd5Bp4yAjS9xapqmbYx93xthfbIU+lo1wU2tC9Y8Lk4rdsWQR2kM2U46C3aobIMbg==" saltValue="l3lGZUr02fttos8dcMJUvg==" spinCount="100000" sheet="1" objects="1" scenarios="1" formatColumns="0" formatRows="0"/>
  <dataConsolidate leftLabels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ORG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6</xdr:row>
                <xdr:rowOff>3810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5" hidden="1" customWidth="1"/>
    <col min="3" max="3" width="3.75" style="67" customWidth="1"/>
    <col min="4" max="4" width="6.25" style="15" bestFit="1" customWidth="1"/>
    <col min="5" max="5" width="94.875" style="15" customWidth="1"/>
    <col min="6" max="16384" width="9.125" style="15"/>
  </cols>
  <sheetData>
    <row r="1" spans="3:9" hidden="1"/>
    <row r="2" spans="3:9" hidden="1"/>
    <row r="3" spans="3:9" hidden="1"/>
    <row r="4" spans="3:9" hidden="1"/>
    <row r="5" spans="3:9" hidden="1"/>
    <row r="6" spans="3:9" s="393" customFormat="1" ht="5.4">
      <c r="C6" s="394"/>
      <c r="D6" s="392"/>
      <c r="E6" s="392"/>
    </row>
    <row r="7" spans="3:9" ht="18.899999999999999" customHeight="1">
      <c r="C7" s="68"/>
      <c r="D7" s="546" t="s">
        <v>460</v>
      </c>
      <c r="E7" s="548"/>
    </row>
    <row r="8" spans="3:9" s="393" customFormat="1" ht="5.4">
      <c r="C8" s="394"/>
      <c r="D8" s="392"/>
      <c r="E8" s="392"/>
    </row>
    <row r="9" spans="3:9" ht="15.9" customHeight="1">
      <c r="C9" s="68"/>
      <c r="D9" s="215" t="s">
        <v>32</v>
      </c>
      <c r="E9" s="191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88">
        <v>0</v>
      </c>
      <c r="E11" s="289"/>
    </row>
    <row r="12" spans="3:9" ht="15" customHeight="1">
      <c r="C12" s="181"/>
      <c r="D12" s="182">
        <v>1</v>
      </c>
      <c r="E12" s="183"/>
    </row>
    <row r="13" spans="3:9" ht="12" customHeight="1">
      <c r="C13" s="68"/>
      <c r="D13" s="290"/>
      <c r="E13" s="291" t="s">
        <v>113</v>
      </c>
    </row>
    <row r="14" spans="3:9" ht="3" customHeight="1"/>
    <row r="15" spans="3:9" ht="22.5" customHeight="1">
      <c r="C15" s="292"/>
      <c r="D15" s="581" t="s">
        <v>475</v>
      </c>
      <c r="E15" s="582"/>
      <c r="F15" s="293"/>
      <c r="G15" s="293"/>
      <c r="H15" s="293"/>
      <c r="I15" s="29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>
    <tabColor indexed="31"/>
  </sheetPr>
  <dimension ref="B1:E4"/>
  <sheetViews>
    <sheetView showGridLines="0" zoomScaleNormal="100" workbookViewId="0"/>
  </sheetViews>
  <sheetFormatPr defaultColWidth="9.125" defaultRowHeight="11.4"/>
  <cols>
    <col min="1" max="1" width="3.75" style="17" customWidth="1"/>
    <col min="2" max="2" width="36.75" style="17" customWidth="1"/>
    <col min="3" max="3" width="103.25" style="17" customWidth="1"/>
    <col min="4" max="4" width="17.75" style="17" customWidth="1"/>
    <col min="5" max="16384" width="9.125" style="17"/>
  </cols>
  <sheetData>
    <row r="1" spans="2:5" s="361" customFormat="1" ht="5.4"/>
    <row r="2" spans="2:5" ht="22.2">
      <c r="B2" s="583" t="s">
        <v>12</v>
      </c>
      <c r="C2" s="583"/>
      <c r="D2" s="583"/>
      <c r="E2" s="360"/>
    </row>
    <row r="3" spans="2:5" s="361" customFormat="1" ht="5.4"/>
    <row r="4" spans="2:5" ht="21.75" customHeight="1">
      <c r="B4" s="478" t="s">
        <v>30</v>
      </c>
      <c r="C4" s="478" t="s">
        <v>31</v>
      </c>
      <c r="D4" s="478" t="s">
        <v>24</v>
      </c>
    </row>
  </sheetData>
  <sheetProtection algorithmName="SHA-512" hashValue="j9+cGrV0HhZmWW55AOqaigYJkTuzss5H6zRRDCBqtBqlBQ1FDZ59pxl3hSdlKdCDIwnulxZa+eVSwDAWKPQ2Dg==" saltValue="Xs4WlQVDNcUc2z35a99uVQ==" spinCount="100000" sheet="1" objects="1" scenarios="1" formatColumns="0" formatRows="0" autoFilter="0"/>
  <autoFilter ref="B4:D4" xr:uid="{5B75A6CA-681D-49D6-8E0B-197CFDD20460}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R_LIST">
    <tabColor theme="9" tint="0.39997558519241921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List05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List02">
    <tabColor indexed="47"/>
  </sheetPr>
  <dimension ref="B1"/>
  <sheetViews>
    <sheetView showGridLines="0" workbookViewId="0"/>
  </sheetViews>
  <sheetFormatPr defaultRowHeight="11.4"/>
  <cols>
    <col min="1" max="1" width="110.75" customWidth="1"/>
    <col min="2" max="2" width="39.625" customWidth="1"/>
  </cols>
  <sheetData>
    <row r="1" spans="2:2">
      <c r="B1" s="208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205"/>
    <col min="2" max="2" width="65.25" style="205" customWidth="1"/>
    <col min="3" max="3" width="41" style="205" customWidth="1"/>
    <col min="4" max="16384" width="9.125" style="20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REESTR_VED">
    <tabColor indexed="47"/>
  </sheetPr>
  <dimension ref="A1:B11"/>
  <sheetViews>
    <sheetView showGridLines="0" zoomScaleNormal="100" workbookViewId="0"/>
  </sheetViews>
  <sheetFormatPr defaultColWidth="9.125" defaultRowHeight="11.4"/>
  <cols>
    <col min="1" max="1" width="9.125" style="205"/>
    <col min="2" max="2" width="65.25" style="205" customWidth="1"/>
    <col min="3" max="3" width="41" style="205" customWidth="1"/>
    <col min="4" max="16384" width="9.125" style="205"/>
  </cols>
  <sheetData>
    <row r="1" spans="1:2">
      <c r="A1" s="205" t="s">
        <v>369</v>
      </c>
      <c r="B1" s="205" t="s">
        <v>370</v>
      </c>
    </row>
    <row r="2" spans="1:2">
      <c r="A2" s="205">
        <v>4190064</v>
      </c>
      <c r="B2" s="205" t="s">
        <v>1054</v>
      </c>
    </row>
    <row r="3" spans="1:2">
      <c r="A3" s="205">
        <v>4190065</v>
      </c>
      <c r="B3" s="205" t="s">
        <v>1055</v>
      </c>
    </row>
    <row r="4" spans="1:2">
      <c r="A4" s="205">
        <v>4190066</v>
      </c>
      <c r="B4" s="205" t="s">
        <v>1056</v>
      </c>
    </row>
    <row r="5" spans="1:2">
      <c r="A5" s="205">
        <v>4190067</v>
      </c>
      <c r="B5" s="205" t="s">
        <v>1057</v>
      </c>
    </row>
    <row r="6" spans="1:2">
      <c r="A6" s="205">
        <v>4190068</v>
      </c>
      <c r="B6" s="205" t="s">
        <v>1058</v>
      </c>
    </row>
    <row r="7" spans="1:2">
      <c r="A7" s="205">
        <v>4190069</v>
      </c>
      <c r="B7" s="205" t="s">
        <v>1059</v>
      </c>
    </row>
    <row r="8" spans="1:2">
      <c r="A8" s="205">
        <v>4190070</v>
      </c>
      <c r="B8" s="205" t="s">
        <v>1060</v>
      </c>
    </row>
    <row r="9" spans="1:2">
      <c r="A9" s="205">
        <v>4190071</v>
      </c>
      <c r="B9" s="205" t="s">
        <v>1061</v>
      </c>
    </row>
    <row r="10" spans="1:2">
      <c r="A10" s="205">
        <v>4190072</v>
      </c>
      <c r="B10" s="205" t="s">
        <v>1062</v>
      </c>
    </row>
    <row r="11" spans="1:2">
      <c r="A11" s="205">
        <v>4190073</v>
      </c>
      <c r="B11" s="205" t="s">
        <v>106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frmReestrObj">
    <tabColor indexed="47"/>
  </sheetPr>
  <dimension ref="A1"/>
  <sheetViews>
    <sheetView showGridLines="0" workbookViewId="0"/>
  </sheetViews>
  <sheetFormatPr defaultColWidth="9.125" defaultRowHeight="13.2"/>
  <cols>
    <col min="1" max="16384" width="9.125" style="201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Prov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401"/>
  <sheetViews>
    <sheetView showGridLines="0" zoomScaleNormal="100" workbookViewId="0"/>
  </sheetViews>
  <sheetFormatPr defaultColWidth="9.125" defaultRowHeight="11.4"/>
  <cols>
    <col min="1" max="1" width="36.25" style="4" customWidth="1"/>
    <col min="2" max="2" width="21.125" style="4" bestFit="1" customWidth="1"/>
    <col min="3" max="16384" width="9.1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7"/>
  <sheetViews>
    <sheetView showGridLines="0" zoomScaleNormal="100" workbookViewId="0"/>
  </sheetViews>
  <sheetFormatPr defaultColWidth="9.125" defaultRowHeight="11.4"/>
  <cols>
    <col min="1" max="1" width="30.75" style="14" customWidth="1"/>
    <col min="2" max="2" width="80.75" style="14" customWidth="1"/>
    <col min="3" max="3" width="30.75" style="14" customWidth="1"/>
    <col min="4" max="16384" width="9.1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8">
        <v>43803.452187499999</v>
      </c>
      <c r="B2" s="14" t="s">
        <v>579</v>
      </c>
      <c r="C2" s="14" t="s">
        <v>383</v>
      </c>
    </row>
    <row r="3" spans="1:4">
      <c r="A3" s="498">
        <v>43803.452210648145</v>
      </c>
      <c r="B3" s="14" t="s">
        <v>580</v>
      </c>
      <c r="C3" s="14" t="s">
        <v>383</v>
      </c>
    </row>
    <row r="4" spans="1:4" ht="22.8">
      <c r="A4" s="498">
        <v>43803.452210648145</v>
      </c>
      <c r="B4" s="14" t="s">
        <v>581</v>
      </c>
      <c r="C4" s="14" t="s">
        <v>383</v>
      </c>
    </row>
    <row r="5" spans="1:4">
      <c r="A5" s="498">
        <v>43803.452210648145</v>
      </c>
      <c r="B5" s="14" t="s">
        <v>582</v>
      </c>
      <c r="C5" s="14" t="s">
        <v>383</v>
      </c>
    </row>
    <row r="6" spans="1:4">
      <c r="A6" s="498">
        <v>43803.452222222222</v>
      </c>
      <c r="B6" s="14" t="s">
        <v>583</v>
      </c>
      <c r="C6" s="14" t="s">
        <v>383</v>
      </c>
    </row>
    <row r="7" spans="1:4" ht="34.200000000000003">
      <c r="A7" s="498">
        <v>43803.452256944445</v>
      </c>
      <c r="B7" s="14" t="s">
        <v>584</v>
      </c>
      <c r="C7" s="14" t="s">
        <v>383</v>
      </c>
    </row>
    <row r="8" spans="1:4" ht="22.8">
      <c r="A8" s="498">
        <v>43803.452268518522</v>
      </c>
      <c r="B8" s="14" t="s">
        <v>585</v>
      </c>
      <c r="C8" s="14" t="s">
        <v>383</v>
      </c>
    </row>
    <row r="9" spans="1:4">
      <c r="A9" s="498">
        <v>43803.452268518522</v>
      </c>
      <c r="B9" s="14" t="s">
        <v>586</v>
      </c>
      <c r="C9" s="14" t="s">
        <v>383</v>
      </c>
    </row>
    <row r="10" spans="1:4" ht="34.200000000000003">
      <c r="A10" s="498">
        <v>43803.452280092592</v>
      </c>
      <c r="B10" s="14" t="s">
        <v>587</v>
      </c>
      <c r="C10" s="14" t="s">
        <v>383</v>
      </c>
    </row>
    <row r="11" spans="1:4" ht="22.8">
      <c r="A11" s="498">
        <v>43803.452303240738</v>
      </c>
      <c r="B11" s="14" t="s">
        <v>589</v>
      </c>
      <c r="C11" s="14" t="s">
        <v>383</v>
      </c>
    </row>
    <row r="12" spans="1:4">
      <c r="A12" s="498">
        <v>43803.45244212963</v>
      </c>
      <c r="B12" s="14" t="s">
        <v>579</v>
      </c>
      <c r="C12" s="14" t="s">
        <v>383</v>
      </c>
    </row>
    <row r="13" spans="1:4">
      <c r="A13" s="498">
        <v>43803.452453703707</v>
      </c>
      <c r="B13" s="14" t="s">
        <v>1065</v>
      </c>
      <c r="C13" s="14" t="s">
        <v>383</v>
      </c>
    </row>
    <row r="14" spans="1:4">
      <c r="A14" s="498">
        <v>43803.452696759261</v>
      </c>
      <c r="B14" s="14" t="s">
        <v>579</v>
      </c>
      <c r="C14" s="14" t="s">
        <v>383</v>
      </c>
    </row>
    <row r="15" spans="1:4">
      <c r="A15" s="498">
        <v>43803.452708333331</v>
      </c>
      <c r="B15" s="14" t="s">
        <v>1065</v>
      </c>
      <c r="C15" s="14" t="s">
        <v>383</v>
      </c>
    </row>
    <row r="16" spans="1:4">
      <c r="A16" s="498">
        <v>43811.776273148149</v>
      </c>
      <c r="B16" s="14" t="s">
        <v>579</v>
      </c>
      <c r="C16" s="14" t="s">
        <v>383</v>
      </c>
    </row>
    <row r="17" spans="1:3">
      <c r="A17" s="498">
        <v>43811.776284722226</v>
      </c>
      <c r="B17" s="14" t="s">
        <v>1065</v>
      </c>
      <c r="C17" s="14" t="s">
        <v>383</v>
      </c>
    </row>
  </sheetData>
  <sheetProtection algorithmName="SHA-512" hashValue="tUxL1Y4l3QSUzAPlcIyzMnPZMDZe5vi9QQyYXMUBjIBUtW/Vjj30esT/uPeMFdB6iWUgadx8jalNiwx5PzgUEQ==" saltValue="AwTS7MzyXXGKYPWDgTU4m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EHSHEET">
    <tabColor indexed="47"/>
  </sheetPr>
  <dimension ref="A1:AH87"/>
  <sheetViews>
    <sheetView showGridLines="0" zoomScaleNormal="100" workbookViewId="0"/>
  </sheetViews>
  <sheetFormatPr defaultColWidth="9.125" defaultRowHeight="11.4"/>
  <cols>
    <col min="1" max="1" width="32.625" style="9" bestFit="1" customWidth="1"/>
    <col min="2" max="2" width="9"/>
    <col min="3" max="3" width="9.125" style="59"/>
    <col min="4" max="4" width="9.125" style="59" customWidth="1"/>
    <col min="5" max="5" width="9.125" style="7"/>
    <col min="6" max="6" width="11.125" style="7" customWidth="1"/>
    <col min="7" max="7" width="31.375" style="7" bestFit="1" customWidth="1"/>
    <col min="8" max="8" width="35.25" style="7" customWidth="1"/>
    <col min="9" max="9" width="14.625" style="7" bestFit="1" customWidth="1"/>
    <col min="10" max="11" width="26.875" style="7" customWidth="1"/>
    <col min="12" max="12" width="9.125" style="7"/>
    <col min="13" max="13" width="26.25" style="80" customWidth="1"/>
    <col min="14" max="14" width="29.125" style="81" customWidth="1"/>
    <col min="15" max="15" width="9.125" style="7"/>
    <col min="16" max="16" width="60.75" style="7" customWidth="1"/>
    <col min="17" max="17" width="39.75" style="7" bestFit="1" customWidth="1"/>
    <col min="18" max="18" width="87.625" style="7" customWidth="1"/>
    <col min="19" max="19" width="81.625" style="7" customWidth="1"/>
    <col min="20" max="20" width="9.125" style="7"/>
    <col min="21" max="22" width="9.125" style="3"/>
    <col min="23" max="24" width="9.125" style="7"/>
    <col min="25" max="25" width="13.375" style="7" customWidth="1"/>
    <col min="26" max="26" width="24.875" style="7" customWidth="1"/>
    <col min="27" max="27" width="9.125" style="7"/>
    <col min="28" max="28" width="11.125" style="7" bestFit="1" customWidth="1"/>
    <col min="29" max="29" width="72" style="7" customWidth="1"/>
    <col min="30" max="30" width="9.125" style="7"/>
    <col min="31" max="32" width="32.125" style="7" customWidth="1"/>
    <col min="33" max="34" width="39.75" style="7" customWidth="1"/>
    <col min="35" max="16384" width="9.125" style="7"/>
  </cols>
  <sheetData>
    <row r="1" spans="1:34" s="57" customFormat="1" ht="66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66</v>
      </c>
      <c r="K1" s="56" t="s">
        <v>360</v>
      </c>
      <c r="L1" s="199" t="s">
        <v>361</v>
      </c>
      <c r="M1" s="56" t="s">
        <v>163</v>
      </c>
      <c r="N1" s="79" t="s">
        <v>223</v>
      </c>
      <c r="P1" s="298" t="s">
        <v>574</v>
      </c>
      <c r="Q1" s="298" t="s">
        <v>224</v>
      </c>
      <c r="R1" s="296" t="s">
        <v>237</v>
      </c>
      <c r="S1" s="133" t="s">
        <v>238</v>
      </c>
      <c r="U1" s="173" t="s">
        <v>286</v>
      </c>
      <c r="V1" s="173" t="s">
        <v>287</v>
      </c>
      <c r="X1" s="411" t="s">
        <v>337</v>
      </c>
      <c r="Y1" s="411" t="s">
        <v>340</v>
      </c>
      <c r="Z1" s="411" t="s">
        <v>341</v>
      </c>
      <c r="AB1" s="584" t="s">
        <v>482</v>
      </c>
      <c r="AC1" s="584"/>
      <c r="AE1" s="431" t="s">
        <v>493</v>
      </c>
      <c r="AF1" s="431" t="s">
        <v>501</v>
      </c>
      <c r="AG1" s="431" t="s">
        <v>492</v>
      </c>
      <c r="AH1" s="431" t="s">
        <v>502</v>
      </c>
    </row>
    <row r="2" spans="1:34" ht="57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65</v>
      </c>
      <c r="K2" s="82"/>
      <c r="L2" s="200">
        <v>55</v>
      </c>
      <c r="M2" s="56" t="s">
        <v>164</v>
      </c>
      <c r="N2" s="79" t="s">
        <v>222</v>
      </c>
      <c r="P2" s="482" t="s">
        <v>570</v>
      </c>
      <c r="Q2" s="299" t="s">
        <v>575</v>
      </c>
      <c r="R2" s="297" t="s">
        <v>230</v>
      </c>
      <c r="S2" s="58" t="s">
        <v>239</v>
      </c>
      <c r="U2" s="6" t="s">
        <v>288</v>
      </c>
      <c r="V2" s="174" t="s">
        <v>288</v>
      </c>
      <c r="X2" s="410" t="s">
        <v>338</v>
      </c>
      <c r="Y2" s="429" t="s">
        <v>342</v>
      </c>
      <c r="Z2" s="430" t="s">
        <v>343</v>
      </c>
      <c r="AB2" s="408" t="s">
        <v>469</v>
      </c>
      <c r="AC2" s="409" t="s">
        <v>483</v>
      </c>
      <c r="AE2" t="s">
        <v>1087</v>
      </c>
      <c r="AF2"/>
      <c r="AG2" t="s">
        <v>1088</v>
      </c>
      <c r="AH2"/>
    </row>
    <row r="3" spans="1:34" ht="26.4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199" t="s">
        <v>363</v>
      </c>
      <c r="M3" s="56" t="s">
        <v>165</v>
      </c>
      <c r="N3" s="79" t="s">
        <v>220</v>
      </c>
      <c r="P3" s="482" t="s">
        <v>571</v>
      </c>
      <c r="Q3" s="299" t="s">
        <v>465</v>
      </c>
      <c r="R3" s="297" t="s">
        <v>231</v>
      </c>
      <c r="S3" s="58" t="s">
        <v>240</v>
      </c>
      <c r="U3" s="6" t="s">
        <v>289</v>
      </c>
      <c r="V3" s="174" t="s">
        <v>289</v>
      </c>
      <c r="X3" s="414" t="s">
        <v>339</v>
      </c>
      <c r="Y3" s="413" t="s">
        <v>344</v>
      </c>
      <c r="Z3" s="413" t="s">
        <v>344</v>
      </c>
      <c r="AB3" s="412" t="s">
        <v>539</v>
      </c>
      <c r="AC3" s="415" t="s">
        <v>542</v>
      </c>
      <c r="AE3"/>
      <c r="AF3"/>
      <c r="AG3"/>
      <c r="AH3"/>
    </row>
    <row r="4" spans="1:34" ht="57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0">
        <v>112</v>
      </c>
      <c r="M4" s="56" t="s">
        <v>166</v>
      </c>
      <c r="N4" s="79" t="s">
        <v>221</v>
      </c>
      <c r="P4" s="482" t="s">
        <v>572</v>
      </c>
      <c r="R4" s="131" t="s">
        <v>232</v>
      </c>
      <c r="S4" s="58" t="s">
        <v>241</v>
      </c>
      <c r="U4" s="6" t="s">
        <v>290</v>
      </c>
      <c r="V4" s="174" t="s">
        <v>290</v>
      </c>
      <c r="AB4" s="412" t="s">
        <v>540</v>
      </c>
      <c r="AC4" s="415" t="s">
        <v>484</v>
      </c>
      <c r="AE4"/>
      <c r="AF4"/>
      <c r="AG4"/>
      <c r="AH4"/>
    </row>
    <row r="5" spans="1:34" ht="26.4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2" t="s">
        <v>573</v>
      </c>
      <c r="R5" s="132" t="s">
        <v>233</v>
      </c>
      <c r="S5" s="58" t="s">
        <v>247</v>
      </c>
      <c r="U5" s="6" t="s">
        <v>291</v>
      </c>
      <c r="V5" s="174" t="s">
        <v>291</v>
      </c>
      <c r="AB5" s="412" t="s">
        <v>541</v>
      </c>
      <c r="AC5" s="415" t="s">
        <v>485</v>
      </c>
      <c r="AE5"/>
      <c r="AF5"/>
      <c r="AG5"/>
      <c r="AH5"/>
    </row>
    <row r="6" spans="1:34" ht="22.8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4" t="s">
        <v>292</v>
      </c>
      <c r="AE6"/>
      <c r="AF6"/>
      <c r="AG6"/>
      <c r="AH6"/>
    </row>
    <row r="7" spans="1:34" ht="22.8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4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4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4" t="s">
        <v>295</v>
      </c>
    </row>
    <row r="10" spans="1:34" ht="34.200000000000003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4" t="s">
        <v>296</v>
      </c>
    </row>
    <row r="11" spans="1:34" ht="39.6">
      <c r="A11" s="8" t="s">
        <v>50</v>
      </c>
      <c r="E11" s="61" t="s">
        <v>128</v>
      </c>
      <c r="F11" s="82"/>
      <c r="I11" s="61" t="s">
        <v>144</v>
      </c>
      <c r="R11" s="195" t="s">
        <v>358</v>
      </c>
      <c r="S11" s="58" t="s">
        <v>246</v>
      </c>
      <c r="U11" s="6" t="s">
        <v>297</v>
      </c>
      <c r="V11" s="174" t="s">
        <v>297</v>
      </c>
    </row>
    <row r="12" spans="1:34" ht="39.6">
      <c r="A12" s="8" t="s">
        <v>17</v>
      </c>
      <c r="E12" s="61" t="s">
        <v>129</v>
      </c>
      <c r="F12" s="82"/>
      <c r="I12" s="61" t="s">
        <v>145</v>
      </c>
      <c r="R12" s="195" t="s">
        <v>357</v>
      </c>
      <c r="U12" s="6" t="s">
        <v>144</v>
      </c>
      <c r="V12" s="174" t="s">
        <v>144</v>
      </c>
    </row>
    <row r="13" spans="1:34" ht="26.4">
      <c r="A13" s="8" t="s">
        <v>51</v>
      </c>
      <c r="E13" s="61" t="s">
        <v>130</v>
      </c>
      <c r="F13" s="82"/>
      <c r="I13" s="61" t="s">
        <v>146</v>
      </c>
      <c r="R13" s="195" t="s">
        <v>356</v>
      </c>
      <c r="U13" s="6" t="s">
        <v>145</v>
      </c>
      <c r="V13" s="174" t="s">
        <v>145</v>
      </c>
    </row>
    <row r="14" spans="1:34" ht="13.2">
      <c r="A14" s="8" t="s">
        <v>18</v>
      </c>
      <c r="I14" s="61" t="s">
        <v>147</v>
      </c>
      <c r="R14" s="195" t="s">
        <v>355</v>
      </c>
      <c r="U14" s="6" t="s">
        <v>146</v>
      </c>
      <c r="V14" s="174" t="s">
        <v>146</v>
      </c>
    </row>
    <row r="15" spans="1:34" ht="13.2">
      <c r="A15" s="470" t="s">
        <v>518</v>
      </c>
      <c r="I15" s="61" t="s">
        <v>148</v>
      </c>
      <c r="R15" s="195" t="s">
        <v>354</v>
      </c>
      <c r="U15" s="6" t="s">
        <v>147</v>
      </c>
      <c r="V15" s="174" t="s">
        <v>147</v>
      </c>
    </row>
    <row r="16" spans="1:34" ht="13.2">
      <c r="A16" s="8" t="s">
        <v>52</v>
      </c>
      <c r="I16" s="61" t="s">
        <v>149</v>
      </c>
      <c r="R16" s="195" t="s">
        <v>353</v>
      </c>
      <c r="U16" s="6" t="s">
        <v>148</v>
      </c>
      <c r="V16" s="174" t="s">
        <v>148</v>
      </c>
    </row>
    <row r="17" spans="1:22" ht="13.2">
      <c r="A17" s="8" t="s">
        <v>53</v>
      </c>
      <c r="I17" s="61" t="s">
        <v>150</v>
      </c>
      <c r="R17" s="195" t="s">
        <v>352</v>
      </c>
      <c r="U17" s="6" t="s">
        <v>149</v>
      </c>
      <c r="V17" s="174" t="s">
        <v>149</v>
      </c>
    </row>
    <row r="18" spans="1:22" ht="26.4">
      <c r="A18" s="8" t="s">
        <v>54</v>
      </c>
      <c r="I18" s="61" t="s">
        <v>151</v>
      </c>
      <c r="R18" s="195" t="s">
        <v>351</v>
      </c>
      <c r="U18" s="6" t="s">
        <v>150</v>
      </c>
      <c r="V18" s="174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4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4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4" t="s">
        <v>153</v>
      </c>
    </row>
    <row r="22" spans="1:22">
      <c r="A22" s="8" t="s">
        <v>58</v>
      </c>
      <c r="U22" s="6" t="s">
        <v>154</v>
      </c>
      <c r="V22" s="174" t="s">
        <v>154</v>
      </c>
    </row>
    <row r="23" spans="1:22">
      <c r="A23" s="8" t="s">
        <v>59</v>
      </c>
      <c r="U23" s="6" t="s">
        <v>298</v>
      </c>
      <c r="V23" s="174" t="s">
        <v>298</v>
      </c>
    </row>
    <row r="24" spans="1:22">
      <c r="A24" s="8" t="s">
        <v>60</v>
      </c>
      <c r="U24" s="6" t="s">
        <v>299</v>
      </c>
      <c r="V24" s="174" t="s">
        <v>299</v>
      </c>
    </row>
    <row r="25" spans="1:22">
      <c r="A25" s="8" t="s">
        <v>61</v>
      </c>
      <c r="U25" s="6" t="s">
        <v>300</v>
      </c>
      <c r="V25" s="174" t="s">
        <v>300</v>
      </c>
    </row>
    <row r="26" spans="1:22">
      <c r="A26" s="8" t="s">
        <v>62</v>
      </c>
      <c r="V26" s="174" t="s">
        <v>301</v>
      </c>
    </row>
    <row r="27" spans="1:22">
      <c r="A27" s="8" t="s">
        <v>63</v>
      </c>
      <c r="V27" s="174" t="s">
        <v>302</v>
      </c>
    </row>
    <row r="28" spans="1:22">
      <c r="A28" s="8" t="s">
        <v>64</v>
      </c>
      <c r="V28" s="174" t="s">
        <v>303</v>
      </c>
    </row>
    <row r="29" spans="1:22">
      <c r="A29" s="8" t="s">
        <v>65</v>
      </c>
      <c r="V29" s="174" t="s">
        <v>304</v>
      </c>
    </row>
    <row r="30" spans="1:22">
      <c r="A30" s="8" t="s">
        <v>66</v>
      </c>
      <c r="V30" s="174" t="s">
        <v>305</v>
      </c>
    </row>
    <row r="31" spans="1:22">
      <c r="A31" s="8" t="s">
        <v>67</v>
      </c>
      <c r="V31" s="174" t="s">
        <v>306</v>
      </c>
    </row>
    <row r="32" spans="1:22">
      <c r="A32" s="8" t="s">
        <v>68</v>
      </c>
      <c r="V32" s="174" t="s">
        <v>307</v>
      </c>
    </row>
    <row r="33" spans="1:22">
      <c r="A33" s="8" t="s">
        <v>69</v>
      </c>
      <c r="V33" s="174" t="s">
        <v>308</v>
      </c>
    </row>
    <row r="34" spans="1:22">
      <c r="A34" s="8" t="s">
        <v>70</v>
      </c>
      <c r="V34" s="174" t="s">
        <v>309</v>
      </c>
    </row>
    <row r="35" spans="1:22">
      <c r="A35" s="8" t="s">
        <v>71</v>
      </c>
      <c r="V35" s="174" t="s">
        <v>310</v>
      </c>
    </row>
    <row r="36" spans="1:22">
      <c r="A36" s="8" t="s">
        <v>35</v>
      </c>
      <c r="V36" s="174" t="s">
        <v>311</v>
      </c>
    </row>
    <row r="37" spans="1:22">
      <c r="A37" s="8" t="s">
        <v>36</v>
      </c>
      <c r="V37" s="174" t="s">
        <v>312</v>
      </c>
    </row>
    <row r="38" spans="1:22">
      <c r="A38" s="8" t="s">
        <v>37</v>
      </c>
      <c r="V38" s="174" t="s">
        <v>313</v>
      </c>
    </row>
    <row r="39" spans="1:22">
      <c r="A39" s="8" t="s">
        <v>38</v>
      </c>
      <c r="V39" s="174" t="s">
        <v>314</v>
      </c>
    </row>
    <row r="40" spans="1:22">
      <c r="A40" s="8" t="s">
        <v>39</v>
      </c>
      <c r="V40" s="174" t="s">
        <v>315</v>
      </c>
    </row>
    <row r="41" spans="1:22">
      <c r="A41" s="8" t="s">
        <v>40</v>
      </c>
      <c r="V41" s="174" t="s">
        <v>316</v>
      </c>
    </row>
    <row r="42" spans="1:22">
      <c r="A42" s="8" t="s">
        <v>72</v>
      </c>
      <c r="V42" s="174" t="s">
        <v>317</v>
      </c>
    </row>
    <row r="43" spans="1:22">
      <c r="A43" s="8" t="s">
        <v>73</v>
      </c>
      <c r="V43" s="174" t="s">
        <v>318</v>
      </c>
    </row>
    <row r="44" spans="1:22">
      <c r="A44" s="8" t="s">
        <v>74</v>
      </c>
      <c r="V44" s="174" t="s">
        <v>319</v>
      </c>
    </row>
    <row r="45" spans="1:22">
      <c r="A45" s="8" t="s">
        <v>75</v>
      </c>
      <c r="V45" s="174" t="s">
        <v>320</v>
      </c>
    </row>
    <row r="46" spans="1:22">
      <c r="A46" s="8" t="s">
        <v>76</v>
      </c>
      <c r="V46" s="174" t="s">
        <v>321</v>
      </c>
    </row>
    <row r="47" spans="1:22">
      <c r="A47" s="8" t="s">
        <v>97</v>
      </c>
      <c r="V47" s="174" t="s">
        <v>322</v>
      </c>
    </row>
    <row r="48" spans="1:22">
      <c r="A48" s="8" t="s">
        <v>98</v>
      </c>
      <c r="V48" s="174" t="s">
        <v>323</v>
      </c>
    </row>
    <row r="49" spans="1:22">
      <c r="A49" s="8" t="s">
        <v>99</v>
      </c>
      <c r="V49" s="174" t="s">
        <v>324</v>
      </c>
    </row>
    <row r="50" spans="1:22">
      <c r="A50" s="8" t="s">
        <v>77</v>
      </c>
      <c r="V50" s="174" t="s">
        <v>325</v>
      </c>
    </row>
    <row r="51" spans="1:22">
      <c r="A51" s="8" t="s">
        <v>78</v>
      </c>
      <c r="V51" s="174" t="s">
        <v>326</v>
      </c>
    </row>
    <row r="52" spans="1:22">
      <c r="A52" s="8" t="s">
        <v>79</v>
      </c>
      <c r="V52" s="174" t="s">
        <v>327</v>
      </c>
    </row>
    <row r="53" spans="1:22">
      <c r="A53" s="8" t="s">
        <v>80</v>
      </c>
      <c r="V53" s="174" t="s">
        <v>328</v>
      </c>
    </row>
    <row r="54" spans="1:22">
      <c r="A54" s="8" t="s">
        <v>81</v>
      </c>
      <c r="V54" s="174" t="s">
        <v>329</v>
      </c>
    </row>
    <row r="55" spans="1:22">
      <c r="A55" s="8" t="s">
        <v>82</v>
      </c>
      <c r="V55" s="174" t="s">
        <v>330</v>
      </c>
    </row>
    <row r="56" spans="1:22">
      <c r="A56" s="8" t="s">
        <v>83</v>
      </c>
      <c r="V56" s="174" t="s">
        <v>331</v>
      </c>
    </row>
    <row r="57" spans="1:22">
      <c r="A57" s="470" t="s">
        <v>519</v>
      </c>
      <c r="V57" s="174" t="s">
        <v>332</v>
      </c>
    </row>
    <row r="58" spans="1:22">
      <c r="A58" s="8" t="s">
        <v>84</v>
      </c>
      <c r="V58" s="174" t="s">
        <v>333</v>
      </c>
    </row>
    <row r="59" spans="1:22">
      <c r="A59" s="8" t="s">
        <v>85</v>
      </c>
      <c r="V59" s="174" t="s">
        <v>334</v>
      </c>
    </row>
    <row r="60" spans="1:22">
      <c r="A60" s="8" t="s">
        <v>86</v>
      </c>
      <c r="V60" s="174" t="s">
        <v>335</v>
      </c>
    </row>
    <row r="61" spans="1:22" ht="22.8">
      <c r="A61" s="8" t="s">
        <v>87</v>
      </c>
      <c r="V61" s="174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 ht="22.8">
      <c r="A81" s="196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ServiceModule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CheckCyan">
    <tabColor indexed="47"/>
  </sheetPr>
  <dimension ref="A1:A42"/>
  <sheetViews>
    <sheetView showGridLines="0" workbookViewId="0"/>
  </sheetViews>
  <sheetFormatPr defaultColWidth="9.125" defaultRowHeight="11.4"/>
  <cols>
    <col min="1" max="16384" width="9.125" style="353"/>
  </cols>
  <sheetData>
    <row r="1" spans="1:1">
      <c r="A1" s="352">
        <f>IF('Форма 4.1.1'!$F$12="",1,0)</f>
        <v>0</v>
      </c>
    </row>
    <row r="2" spans="1:1">
      <c r="A2" s="352">
        <f>IF('Форма 4.1.1'!$F$15="",1,0)</f>
        <v>0</v>
      </c>
    </row>
    <row r="3" spans="1:1">
      <c r="A3" s="352">
        <f>IF('Форма 4.1.1'!$F$16="",1,0)</f>
        <v>0</v>
      </c>
    </row>
    <row r="4" spans="1:1">
      <c r="A4" s="352">
        <f>IF('Форма 4.1.1'!$F$17="",1,0)</f>
        <v>0</v>
      </c>
    </row>
    <row r="5" spans="1:1">
      <c r="A5" s="352">
        <f>IF('Форма 4.1.1'!$F$26="",1,0)</f>
        <v>0</v>
      </c>
    </row>
    <row r="6" spans="1:1">
      <c r="A6" s="352">
        <f>IF('Форма 4.1.1'!$F$27="",1,0)</f>
        <v>0</v>
      </c>
    </row>
    <row r="7" spans="1:1">
      <c r="A7" s="352">
        <f>IF('Форма 4.1.1'!$F$28="",1,0)</f>
        <v>0</v>
      </c>
    </row>
    <row r="8" spans="1:1">
      <c r="A8" s="352">
        <f>IF('Форма 4.1.1'!$F$29="",1,0)</f>
        <v>0</v>
      </c>
    </row>
    <row r="9" spans="1:1">
      <c r="A9" s="352">
        <f>IF('Форма 4.1.1'!$F$30="",1,0)</f>
        <v>0</v>
      </c>
    </row>
    <row r="10" spans="1:1">
      <c r="A10" s="352">
        <f>IF('Форма 4.1.1'!$F$31="",1,0)</f>
        <v>0</v>
      </c>
    </row>
    <row r="11" spans="1:1">
      <c r="A11" s="352">
        <f>IF('Форма 4.1.1'!$F$33="",1,0)</f>
        <v>0</v>
      </c>
    </row>
    <row r="12" spans="1:1">
      <c r="A12" s="352">
        <f>IF('Форма 4.1.1'!$F$34="",1,0)</f>
        <v>0</v>
      </c>
    </row>
    <row r="13" spans="1:1">
      <c r="A13" s="352">
        <f>IF('Форма 4.1.1'!$F$35="",1,0)</f>
        <v>0</v>
      </c>
    </row>
    <row r="14" spans="1:1">
      <c r="A14" s="352">
        <f>IF('Форма 4.1.1'!$F$36="",1,0)</f>
        <v>0</v>
      </c>
    </row>
    <row r="15" spans="1:1">
      <c r="A15" s="352">
        <f>IF('Форма 4.1.1'!$F$37="",1,0)</f>
        <v>0</v>
      </c>
    </row>
    <row r="16" spans="1:1">
      <c r="A16" s="352">
        <f>IF('Форма 4.1.1'!$F$39="",1,0)</f>
        <v>0</v>
      </c>
    </row>
    <row r="17" spans="1:1">
      <c r="A17" s="352">
        <f>IF('Форма 4.1.1'!$F$41="",1,0)</f>
        <v>0</v>
      </c>
    </row>
    <row r="18" spans="1:1">
      <c r="A18" s="352">
        <f>IF('Форма 4.1.1'!$F$42="",1,0)</f>
        <v>0</v>
      </c>
    </row>
    <row r="19" spans="1:1">
      <c r="A19" s="352">
        <f>IF('Форма 4.1.1'!$F$44="",1,0)</f>
        <v>0</v>
      </c>
    </row>
    <row r="20" spans="1:1">
      <c r="A20" s="352">
        <f>IF('Форма 4.1.1'!$F$45="",1,0)</f>
        <v>0</v>
      </c>
    </row>
    <row r="21" spans="1:1">
      <c r="A21" s="352">
        <f>IF('Форма 4.1.1'!$F$46="",1,0)</f>
        <v>0</v>
      </c>
    </row>
    <row r="22" spans="1:1">
      <c r="A22" s="352">
        <f>IF('Форма 4.1.1'!$F$47="",1,0)</f>
        <v>0</v>
      </c>
    </row>
    <row r="23" spans="1:1">
      <c r="A23" s="352">
        <f>IF('Форма 4.1.2'!$G$11="",1,0)</f>
        <v>0</v>
      </c>
    </row>
    <row r="24" spans="1:1">
      <c r="A24" s="352">
        <f>IF('Форма 4.1.2'!$H$11="",1,0)</f>
        <v>0</v>
      </c>
    </row>
    <row r="25" spans="1:1">
      <c r="A25" s="352">
        <f>IF('Форма 4.1.2'!$I$11="",1,0)</f>
        <v>0</v>
      </c>
    </row>
    <row r="26" spans="1:1">
      <c r="A26" s="352">
        <f>IF('Форма 4.1.2'!$J$11="",1,0)</f>
        <v>0</v>
      </c>
    </row>
    <row r="27" spans="1:1">
      <c r="A27" s="352">
        <f>IF('Форма 4.1.2'!$L$11="",1,0)</f>
        <v>0</v>
      </c>
    </row>
    <row r="28" spans="1:1">
      <c r="A28" s="352">
        <f>IF('Форма 4.1.2'!$M$11="",1,0)</f>
        <v>0</v>
      </c>
    </row>
    <row r="29" spans="1:1">
      <c r="A29" s="352">
        <f>IF('Форма 4.1.2'!$N$11="",1,0)</f>
        <v>0</v>
      </c>
    </row>
    <row r="30" spans="1:1">
      <c r="A30" s="352">
        <f>IF('Форма 4.1.2'!$O$11="",1,0)</f>
        <v>0</v>
      </c>
    </row>
    <row r="31" spans="1:1">
      <c r="A31" s="352">
        <f>IF('Форма 4.1.2'!$P$11="",1,0)</f>
        <v>0</v>
      </c>
    </row>
    <row r="32" spans="1:1">
      <c r="A32" s="352">
        <f>IF('Форма 4.1.2'!$Q$11="",1,0)</f>
        <v>0</v>
      </c>
    </row>
    <row r="33" spans="1:1">
      <c r="A33" s="352">
        <f>IF('Форма 4.1.2'!$F$11="",1,0)</f>
        <v>0</v>
      </c>
    </row>
    <row r="34" spans="1:1">
      <c r="A34" s="352">
        <f>IF('Форма 1.0.2'!$E$12="",1,0)</f>
        <v>1</v>
      </c>
    </row>
    <row r="35" spans="1:1">
      <c r="A35" s="352">
        <f>IF('Форма 1.0.2'!$F$12="",1,0)</f>
        <v>1</v>
      </c>
    </row>
    <row r="36" spans="1:1">
      <c r="A36" s="352">
        <f>IF('Форма 1.0.2'!$G$12="",1,0)</f>
        <v>1</v>
      </c>
    </row>
    <row r="37" spans="1:1">
      <c r="A37" s="352">
        <f>IF('Форма 1.0.2'!$H$12="",1,0)</f>
        <v>1</v>
      </c>
    </row>
    <row r="38" spans="1:1">
      <c r="A38" s="352">
        <f>IF('Форма 1.0.2'!$I$12="",1,0)</f>
        <v>1</v>
      </c>
    </row>
    <row r="39" spans="1:1">
      <c r="A39" s="352">
        <f>IF('Форма 1.0.2'!$J$12="",1,0)</f>
        <v>1</v>
      </c>
    </row>
    <row r="40" spans="1:1">
      <c r="A40" s="352">
        <f>IF('Сведения об изменении'!$E$12="",1,0)</f>
        <v>1</v>
      </c>
    </row>
    <row r="41" spans="1:1">
      <c r="A41" s="352">
        <f>IF('Форма 4.1.3'!$J$11="",1,0)</f>
        <v>0</v>
      </c>
    </row>
    <row r="42" spans="1:1">
      <c r="A42" s="352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HTTP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SH_et_union_hor">
    <tabColor indexed="47"/>
  </sheetPr>
  <dimension ref="A2:AC115"/>
  <sheetViews>
    <sheetView showGridLines="0" zoomScaleNormal="100" workbookViewId="0"/>
  </sheetViews>
  <sheetFormatPr defaultRowHeight="11.4"/>
  <cols>
    <col min="1" max="1" width="10.25" bestFit="1" customWidth="1"/>
    <col min="2" max="3" width="10" bestFit="1" customWidth="1"/>
    <col min="5" max="5" width="20" customWidth="1"/>
    <col min="6" max="6" width="4.875" customWidth="1"/>
    <col min="7" max="8" width="20.75" customWidth="1"/>
    <col min="9" max="9" width="47.875" customWidth="1"/>
    <col min="10" max="10" width="24.25" customWidth="1"/>
    <col min="12" max="12" width="44.75" customWidth="1"/>
    <col min="13" max="13" width="32.375" customWidth="1"/>
    <col min="15" max="15" width="29.375" customWidth="1"/>
    <col min="16" max="16" width="39.625" customWidth="1"/>
    <col min="17" max="17" width="3.75" customWidth="1"/>
  </cols>
  <sheetData>
    <row r="2" spans="1:22" s="46" customFormat="1">
      <c r="A2" s="46" t="s">
        <v>155</v>
      </c>
    </row>
    <row r="4" spans="1:22" s="47" customFormat="1" ht="15">
      <c r="C4" s="608"/>
      <c r="D4" s="560">
        <v>1</v>
      </c>
      <c r="E4" s="609"/>
      <c r="F4" s="367"/>
      <c r="G4" s="368">
        <v>0</v>
      </c>
      <c r="H4" s="369"/>
      <c r="I4" s="370"/>
      <c r="J4" s="371"/>
      <c r="K4" s="372"/>
      <c r="L4" s="373"/>
      <c r="M4" s="252"/>
      <c r="N4" s="252"/>
      <c r="O4" s="252"/>
      <c r="P4" s="466"/>
      <c r="Q4" s="466"/>
      <c r="R4" s="467"/>
      <c r="S4" s="252"/>
      <c r="T4" s="252"/>
      <c r="U4" s="252"/>
      <c r="V4" s="252"/>
    </row>
    <row r="5" spans="1:22" s="47" customFormat="1" ht="15" customHeight="1">
      <c r="C5" s="608"/>
      <c r="D5" s="560"/>
      <c r="E5" s="609"/>
      <c r="F5" s="241"/>
      <c r="G5" s="242"/>
      <c r="H5" s="217" t="s">
        <v>156</v>
      </c>
      <c r="I5" s="243"/>
      <c r="J5" s="243"/>
      <c r="K5" s="243"/>
      <c r="L5" s="375"/>
      <c r="M5" s="468"/>
      <c r="N5" s="252"/>
      <c r="O5" s="252"/>
      <c r="P5" s="252"/>
      <c r="Q5" s="252"/>
      <c r="R5" s="251"/>
      <c r="S5" s="252"/>
      <c r="T5" s="252"/>
      <c r="U5" s="252"/>
      <c r="V5" s="252"/>
    </row>
    <row r="7" spans="1:22" s="46" customFormat="1">
      <c r="A7" s="46" t="s">
        <v>184</v>
      </c>
    </row>
    <row r="9" spans="1:22" s="47" customFormat="1" ht="13.8">
      <c r="C9" s="64"/>
      <c r="D9" s="362">
        <v>1</v>
      </c>
      <c r="E9" s="374"/>
      <c r="F9" s="240"/>
      <c r="G9" s="362">
        <v>0</v>
      </c>
      <c r="H9" s="377"/>
      <c r="I9" s="378"/>
      <c r="J9" s="363"/>
      <c r="K9" s="250"/>
      <c r="L9" s="1"/>
      <c r="M9" s="252"/>
      <c r="N9" s="252"/>
      <c r="O9" s="252"/>
      <c r="P9" s="466">
        <f>mergeValue(E9)</f>
        <v>0</v>
      </c>
      <c r="Q9" s="466">
        <f>H9</f>
        <v>0</v>
      </c>
      <c r="R9" s="467">
        <f>I9</f>
        <v>0</v>
      </c>
      <c r="S9" s="252" t="str">
        <f>Q9&amp;" ("&amp;R9&amp;")"</f>
        <v>0 (0)</v>
      </c>
      <c r="T9" s="252"/>
      <c r="U9" s="252"/>
      <c r="V9" s="252"/>
    </row>
    <row r="12" spans="1:22" s="46" customFormat="1">
      <c r="A12" s="46" t="s">
        <v>111</v>
      </c>
    </row>
    <row r="14" spans="1:22" s="15" customFormat="1" ht="15" customHeight="1">
      <c r="C14" s="66"/>
      <c r="D14" s="182"/>
      <c r="E14" s="197"/>
    </row>
    <row r="17" spans="1:15" s="46" customFormat="1">
      <c r="A17" s="46" t="s">
        <v>117</v>
      </c>
    </row>
    <row r="18" spans="1:15" s="63" customFormat="1"/>
    <row r="20" spans="1:15" s="419" customFormat="1" ht="22.2">
      <c r="A20" s="107" t="s">
        <v>6</v>
      </c>
      <c r="B20" s="416" t="s">
        <v>376</v>
      </c>
      <c r="C20" s="417"/>
      <c r="D20" s="281" t="s">
        <v>33</v>
      </c>
      <c r="E20" s="418"/>
      <c r="F20" s="282"/>
      <c r="G20" s="282"/>
      <c r="H20" s="282"/>
      <c r="I20" s="118"/>
      <c r="J20" s="283"/>
      <c r="K20" s="422"/>
      <c r="M20" s="420" t="str">
        <f>IF(ISERROR(INDEX(kind_of_nameforms,MATCH(E20,kind_of_forms,0),1)),"",INDEX(kind_of_nameforms,MATCH(E20,kind_of_forms,0),1))</f>
        <v/>
      </c>
      <c r="N20" s="421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60">
        <v>1</v>
      </c>
      <c r="E27" s="610"/>
      <c r="F27" s="117"/>
      <c r="G27" s="560"/>
      <c r="H27" s="611"/>
      <c r="I27" s="606"/>
      <c r="J27" s="607"/>
      <c r="K27" s="598"/>
      <c r="L27" s="114"/>
      <c r="M27" s="74"/>
      <c r="N27" s="127"/>
    </row>
    <row r="28" spans="1:15" s="47" customFormat="1" ht="15" customHeight="1">
      <c r="C28" s="64"/>
      <c r="D28" s="560"/>
      <c r="E28" s="610"/>
      <c r="F28" s="110"/>
      <c r="G28" s="560"/>
      <c r="H28" s="611"/>
      <c r="I28" s="606"/>
      <c r="J28" s="607"/>
      <c r="K28" s="599"/>
      <c r="L28" s="124"/>
      <c r="M28" s="591"/>
      <c r="N28" s="592"/>
    </row>
    <row r="29" spans="1:15" s="47" customFormat="1" ht="15" customHeight="1">
      <c r="C29" s="64"/>
      <c r="D29" s="560"/>
      <c r="E29" s="610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60">
        <v>1</v>
      </c>
      <c r="E33" s="603"/>
      <c r="F33" s="117"/>
      <c r="G33" s="560">
        <v>1</v>
      </c>
      <c r="H33" s="602"/>
      <c r="I33" s="594"/>
      <c r="J33" s="601"/>
      <c r="K33" s="114" t="s">
        <v>33</v>
      </c>
      <c r="L33" s="116"/>
      <c r="M33" s="130"/>
    </row>
    <row r="34" spans="1:16" s="47" customFormat="1" ht="15" customHeight="1">
      <c r="C34" s="64"/>
      <c r="D34" s="560"/>
      <c r="E34" s="604"/>
      <c r="F34" s="110"/>
      <c r="G34" s="560"/>
      <c r="H34" s="602"/>
      <c r="I34" s="594"/>
      <c r="J34" s="601"/>
      <c r="K34" s="111"/>
      <c r="L34" s="585" t="s">
        <v>229</v>
      </c>
      <c r="M34" s="586"/>
    </row>
    <row r="35" spans="1:16" s="47" customFormat="1" ht="15" customHeight="1">
      <c r="C35" s="64"/>
      <c r="D35" s="560"/>
      <c r="E35" s="605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60">
        <v>1</v>
      </c>
      <c r="E39" s="603"/>
      <c r="F39" s="117"/>
      <c r="G39" s="560">
        <v>1</v>
      </c>
      <c r="H39" s="589"/>
      <c r="I39" s="594"/>
      <c r="J39" s="600"/>
      <c r="K39" s="172" t="str">
        <f>L39&amp;".1"</f>
        <v>1.1</v>
      </c>
      <c r="L39" s="595" t="s">
        <v>33</v>
      </c>
      <c r="M39" s="170" t="s">
        <v>227</v>
      </c>
      <c r="N39" s="187"/>
      <c r="O39" s="169"/>
    </row>
    <row r="40" spans="1:16" s="47" customFormat="1" ht="23.25" customHeight="1">
      <c r="C40" s="64"/>
      <c r="D40" s="560"/>
      <c r="E40" s="604"/>
      <c r="F40" s="117"/>
      <c r="G40" s="560"/>
      <c r="H40" s="593"/>
      <c r="I40" s="594"/>
      <c r="J40" s="600"/>
      <c r="K40" s="172" t="str">
        <f>L39&amp;".2"</f>
        <v>1.2</v>
      </c>
      <c r="L40" s="596"/>
      <c r="M40" s="165" t="s">
        <v>284</v>
      </c>
      <c r="N40" s="188"/>
      <c r="O40" s="169"/>
      <c r="P40" s="65"/>
    </row>
    <row r="41" spans="1:16" s="47" customFormat="1" ht="23.25" customHeight="1">
      <c r="C41" s="64"/>
      <c r="D41" s="560"/>
      <c r="E41" s="604"/>
      <c r="F41" s="117"/>
      <c r="G41" s="560"/>
      <c r="H41" s="593"/>
      <c r="I41" s="594"/>
      <c r="J41" s="600"/>
      <c r="K41" s="172" t="str">
        <f>L39&amp;".3"</f>
        <v>1.3</v>
      </c>
      <c r="L41" s="596"/>
      <c r="M41" s="165" t="s">
        <v>283</v>
      </c>
      <c r="N41" s="188"/>
      <c r="O41" s="169"/>
      <c r="P41" s="65"/>
    </row>
    <row r="42" spans="1:16" s="47" customFormat="1" ht="23.25" customHeight="1">
      <c r="C42" s="64"/>
      <c r="D42" s="560"/>
      <c r="E42" s="604"/>
      <c r="F42" s="117"/>
      <c r="G42" s="560"/>
      <c r="H42" s="593"/>
      <c r="I42" s="594"/>
      <c r="J42" s="600"/>
      <c r="K42" s="172" t="str">
        <f>L39&amp;".4"</f>
        <v>1.4</v>
      </c>
      <c r="L42" s="596"/>
      <c r="M42" s="165" t="s">
        <v>277</v>
      </c>
      <c r="N42" s="189"/>
      <c r="O42" s="169"/>
      <c r="P42" s="65"/>
    </row>
    <row r="43" spans="1:16" s="47" customFormat="1" ht="23.25" customHeight="1">
      <c r="C43" s="64"/>
      <c r="D43" s="560"/>
      <c r="E43" s="604"/>
      <c r="F43" s="117"/>
      <c r="G43" s="560"/>
      <c r="H43" s="593"/>
      <c r="I43" s="594"/>
      <c r="J43" s="600"/>
      <c r="K43" s="172" t="str">
        <f>L39&amp;".5"</f>
        <v>1.5</v>
      </c>
      <c r="L43" s="596"/>
      <c r="M43" s="167" t="s">
        <v>278</v>
      </c>
      <c r="N43" s="188"/>
      <c r="O43" s="169"/>
      <c r="P43" s="65"/>
    </row>
    <row r="44" spans="1:16" s="47" customFormat="1" ht="23.25" customHeight="1">
      <c r="C44" s="64"/>
      <c r="D44" s="560"/>
      <c r="E44" s="604"/>
      <c r="F44" s="117"/>
      <c r="G44" s="560"/>
      <c r="H44" s="593"/>
      <c r="I44" s="594"/>
      <c r="J44" s="600"/>
      <c r="K44" s="172" t="str">
        <f>L39&amp;".6"</f>
        <v>1.6</v>
      </c>
      <c r="L44" s="596"/>
      <c r="M44" s="168" t="s">
        <v>279</v>
      </c>
      <c r="N44" s="190"/>
      <c r="O44" s="169"/>
      <c r="P44" s="65"/>
    </row>
    <row r="45" spans="1:16" s="47" customFormat="1" ht="23.25" customHeight="1">
      <c r="C45" s="64"/>
      <c r="D45" s="560"/>
      <c r="E45" s="604"/>
      <c r="F45" s="117"/>
      <c r="G45" s="560"/>
      <c r="H45" s="593"/>
      <c r="I45" s="594"/>
      <c r="J45" s="600"/>
      <c r="K45" s="172" t="str">
        <f>L39&amp;".7"</f>
        <v>1.7</v>
      </c>
      <c r="L45" s="596"/>
      <c r="M45" s="167" t="s">
        <v>252</v>
      </c>
      <c r="N45" s="188"/>
      <c r="O45" s="169"/>
      <c r="P45" s="65"/>
    </row>
    <row r="46" spans="1:16" s="47" customFormat="1" ht="23.25" customHeight="1">
      <c r="C46" s="64"/>
      <c r="D46" s="560"/>
      <c r="E46" s="604"/>
      <c r="F46" s="117"/>
      <c r="G46" s="560"/>
      <c r="H46" s="593"/>
      <c r="I46" s="594"/>
      <c r="J46" s="600"/>
      <c r="K46" s="172" t="str">
        <f>L39&amp;".8"</f>
        <v>1.8</v>
      </c>
      <c r="L46" s="596"/>
      <c r="M46" s="165" t="s">
        <v>280</v>
      </c>
      <c r="N46" s="189"/>
      <c r="O46" s="169"/>
      <c r="P46" s="65"/>
    </row>
    <row r="47" spans="1:16" s="47" customFormat="1" ht="23.25" customHeight="1">
      <c r="C47" s="64"/>
      <c r="D47" s="560"/>
      <c r="E47" s="604"/>
      <c r="F47" s="117"/>
      <c r="G47" s="560"/>
      <c r="H47" s="593"/>
      <c r="I47" s="594"/>
      <c r="J47" s="600"/>
      <c r="K47" s="172" t="str">
        <f>L39&amp;".9"</f>
        <v>1.9</v>
      </c>
      <c r="L47" s="596"/>
      <c r="M47" s="167" t="s">
        <v>281</v>
      </c>
      <c r="N47" s="188"/>
      <c r="O47" s="169"/>
      <c r="P47" s="65"/>
    </row>
    <row r="48" spans="1:16" s="47" customFormat="1" ht="23.25" customHeight="1">
      <c r="C48" s="64"/>
      <c r="D48" s="560"/>
      <c r="E48" s="604"/>
      <c r="F48" s="117"/>
      <c r="G48" s="560"/>
      <c r="H48" s="593"/>
      <c r="I48" s="594"/>
      <c r="J48" s="600"/>
      <c r="K48" s="172" t="str">
        <f>L39&amp;".10"</f>
        <v>1.10</v>
      </c>
      <c r="L48" s="596"/>
      <c r="M48" s="165" t="s">
        <v>253</v>
      </c>
      <c r="N48" s="189"/>
      <c r="O48" s="169"/>
      <c r="P48" s="65"/>
    </row>
    <row r="49" spans="1:25" s="47" customFormat="1" ht="23.25" customHeight="1">
      <c r="C49" s="64"/>
      <c r="D49" s="560"/>
      <c r="E49" s="604"/>
      <c r="F49" s="117"/>
      <c r="G49" s="560"/>
      <c r="H49" s="593"/>
      <c r="I49" s="594"/>
      <c r="J49" s="600"/>
      <c r="K49" s="172" t="str">
        <f>L39&amp;".11"</f>
        <v>1.11</v>
      </c>
      <c r="L49" s="596"/>
      <c r="M49" s="167" t="s">
        <v>281</v>
      </c>
      <c r="N49" s="188"/>
      <c r="O49" s="169"/>
      <c r="P49" s="65"/>
    </row>
    <row r="50" spans="1:25" s="47" customFormat="1" ht="23.25" customHeight="1">
      <c r="C50" s="64"/>
      <c r="D50" s="560"/>
      <c r="E50" s="604"/>
      <c r="F50" s="117"/>
      <c r="G50" s="560"/>
      <c r="H50" s="593"/>
      <c r="I50" s="594"/>
      <c r="J50" s="600"/>
      <c r="K50" s="172" t="str">
        <f>L39&amp;".12"</f>
        <v>1.12</v>
      </c>
      <c r="L50" s="597"/>
      <c r="M50" s="165" t="s">
        <v>282</v>
      </c>
      <c r="N50" s="189"/>
      <c r="O50" s="169"/>
      <c r="P50" s="65"/>
    </row>
    <row r="51" spans="1:25" s="47" customFormat="1" ht="15" customHeight="1">
      <c r="C51" s="64"/>
      <c r="D51" s="560"/>
      <c r="E51" s="604"/>
      <c r="F51" s="110"/>
      <c r="G51" s="560"/>
      <c r="H51" s="590"/>
      <c r="I51" s="594"/>
      <c r="J51" s="601"/>
      <c r="K51" s="166"/>
      <c r="L51" s="171"/>
      <c r="M51" s="585" t="s">
        <v>285</v>
      </c>
      <c r="N51" s="585"/>
      <c r="O51" s="586"/>
    </row>
    <row r="52" spans="1:25" s="47" customFormat="1" ht="15" customHeight="1">
      <c r="C52" s="64"/>
      <c r="D52" s="560"/>
      <c r="E52" s="605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2"/>
      <c r="E56" s="183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3.8">
      <c r="C60" s="64"/>
      <c r="D60" s="560">
        <v>1</v>
      </c>
      <c r="E60" s="589"/>
      <c r="F60" s="587"/>
      <c r="G60" s="613">
        <v>1</v>
      </c>
      <c r="H60" s="589"/>
      <c r="I60" s="594"/>
      <c r="J60" s="600"/>
      <c r="K60" s="172"/>
      <c r="L60" s="114" t="s">
        <v>33</v>
      </c>
      <c r="M60" s="192"/>
      <c r="N60" s="184"/>
      <c r="O60" s="184"/>
      <c r="P60" s="185"/>
      <c r="Q60" s="186"/>
      <c r="R60" s="175"/>
      <c r="S60" s="186"/>
      <c r="T60" s="185"/>
      <c r="U60" s="186"/>
      <c r="V60" s="185"/>
      <c r="W60" s="186"/>
      <c r="X60" s="185"/>
      <c r="Y60" s="169"/>
    </row>
    <row r="61" spans="1:25" s="47" customFormat="1" ht="15" customHeight="1">
      <c r="C61" s="64"/>
      <c r="D61" s="560"/>
      <c r="E61" s="593"/>
      <c r="F61" s="588"/>
      <c r="G61" s="613"/>
      <c r="H61" s="590"/>
      <c r="I61" s="594"/>
      <c r="J61" s="601"/>
      <c r="K61" s="166"/>
      <c r="L61" s="171"/>
      <c r="M61" s="585" t="s">
        <v>285</v>
      </c>
      <c r="N61" s="585"/>
      <c r="O61" s="585"/>
      <c r="P61" s="585"/>
      <c r="Q61" s="585"/>
      <c r="R61" s="585"/>
      <c r="S61" s="585"/>
      <c r="T61" s="585"/>
      <c r="U61" s="585"/>
      <c r="V61" s="585"/>
      <c r="W61" s="585"/>
      <c r="X61" s="585"/>
      <c r="Y61" s="586"/>
    </row>
    <row r="62" spans="1:25" s="47" customFormat="1" ht="15" customHeight="1">
      <c r="C62" s="64"/>
      <c r="D62" s="560"/>
      <c r="E62" s="590"/>
      <c r="F62" s="194"/>
      <c r="G62" s="193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2">
      <c r="C65" s="64"/>
      <c r="D65" s="114"/>
      <c r="E65" s="501"/>
      <c r="F65" s="475"/>
      <c r="G65" s="499"/>
      <c r="H65" s="499"/>
      <c r="I65" s="189"/>
      <c r="J65" s="407"/>
      <c r="K65" s="480"/>
      <c r="L65" s="407"/>
      <c r="M65" s="189"/>
      <c r="N65" s="407"/>
      <c r="O65" s="189"/>
      <c r="P65" s="407"/>
      <c r="Q65" s="189"/>
      <c r="R65" s="481" t="str">
        <f>IF(E65="","n",IF(ISERROR(MATCH(E65,List05_CS_Copy,0)),"n","y"))</f>
        <v>n</v>
      </c>
      <c r="S65" s="247"/>
      <c r="T65" s="252"/>
      <c r="U65" s="252"/>
      <c r="V65" s="252"/>
      <c r="W65" s="252"/>
      <c r="X65" s="252"/>
      <c r="Y65" s="252"/>
      <c r="Z65" s="465" t="str">
        <f>IF(E65="","n",IF(ISERROR(MATCH(E65,List05_CS_Copy,0)),"n","y"))</f>
        <v>n</v>
      </c>
      <c r="AA65" s="465" t="str">
        <f>IF(F65="","n",IF(ISERROR(MATCH(F65,List05_VD_Copy,0)),"n","y"))</f>
        <v>n</v>
      </c>
      <c r="AB65" s="252"/>
      <c r="AC65" s="252"/>
    </row>
    <row r="68" spans="1:29" s="46" customFormat="1">
      <c r="A68" s="46" t="s">
        <v>367</v>
      </c>
    </row>
    <row r="70" spans="1:29" s="135" customFormat="1" ht="22.2">
      <c r="A70" s="226"/>
      <c r="B70" s="137"/>
      <c r="C70" s="347"/>
      <c r="D70" s="177"/>
      <c r="E70" s="442"/>
      <c r="F70" s="486"/>
      <c r="G70" s="488"/>
      <c r="H70" s="222"/>
    </row>
    <row r="72" spans="1:29" s="46" customFormat="1">
      <c r="A72" s="46" t="s">
        <v>185</v>
      </c>
    </row>
    <row r="74" spans="1:29" s="135" customFormat="1" ht="22.2">
      <c r="A74" s="137"/>
      <c r="B74" s="137"/>
      <c r="C74" s="137"/>
      <c r="D74" s="177"/>
      <c r="E74" s="176"/>
      <c r="F74" s="487"/>
      <c r="G74" s="488"/>
      <c r="H74" s="222"/>
    </row>
    <row r="77" spans="1:29" s="46" customFormat="1">
      <c r="A77" s="46" t="s">
        <v>474</v>
      </c>
    </row>
    <row r="79" spans="1:29" s="15" customFormat="1" ht="15" customHeight="1">
      <c r="C79" s="181"/>
      <c r="D79" s="182">
        <v>1</v>
      </c>
      <c r="E79" s="183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6" customFormat="1" ht="91.2">
      <c r="A85" s="572">
        <v>1</v>
      </c>
      <c r="B85" s="395"/>
      <c r="C85" s="395"/>
      <c r="D85" s="395"/>
      <c r="E85" s="572"/>
      <c r="F85" s="395"/>
      <c r="G85" s="395"/>
      <c r="I85" s="261" t="str">
        <f>"2."&amp;mergeValue(A85)</f>
        <v>2.1</v>
      </c>
      <c r="J85" s="262" t="s">
        <v>448</v>
      </c>
      <c r="K85" s="495" t="str">
        <f>IF(first_sys="","наименование отсутствует",first_sys)</f>
        <v>централизованная система теплоснабжения</v>
      </c>
      <c r="L85" s="406" t="s">
        <v>534</v>
      </c>
      <c r="M85" s="397"/>
      <c r="N85" s="254" t="str">
        <f>IF(K85="","",K85)</f>
        <v>централизованная система теплоснабжения</v>
      </c>
      <c r="O85" s="254"/>
      <c r="P85" s="254"/>
      <c r="Q85" s="254"/>
      <c r="R85" s="469"/>
      <c r="S85" s="254" t="s">
        <v>497</v>
      </c>
      <c r="T85" s="395"/>
      <c r="U85" s="395"/>
      <c r="V85" s="395"/>
      <c r="W85" s="395"/>
    </row>
    <row r="86" spans="1:23" s="396" customFormat="1" ht="34.200000000000003">
      <c r="A86" s="572"/>
      <c r="B86" s="395"/>
      <c r="C86" s="395"/>
      <c r="D86" s="395"/>
      <c r="E86" s="572"/>
      <c r="F86" s="395"/>
      <c r="G86" s="395"/>
      <c r="I86" s="261" t="str">
        <f>"3."&amp;mergeValue(A86)</f>
        <v>3.1</v>
      </c>
      <c r="J86" s="262" t="s">
        <v>449</v>
      </c>
      <c r="K86" s="418"/>
      <c r="L86" s="406" t="s">
        <v>481</v>
      </c>
      <c r="M86" s="397"/>
      <c r="N86" s="254"/>
      <c r="O86" s="254" t="str">
        <f>IF(K86="","",K86)</f>
        <v/>
      </c>
      <c r="P86" s="254"/>
      <c r="Q86" s="254"/>
      <c r="R86" s="469"/>
      <c r="S86" s="254" t="s">
        <v>498</v>
      </c>
      <c r="T86" s="395"/>
      <c r="U86" s="395"/>
      <c r="V86" s="395"/>
      <c r="W86" s="395"/>
    </row>
    <row r="87" spans="1:23" s="396" customFormat="1" ht="45.6">
      <c r="A87" s="572"/>
      <c r="B87" s="572">
        <v>1</v>
      </c>
      <c r="C87" s="395"/>
      <c r="D87" s="395"/>
      <c r="E87" s="572"/>
      <c r="F87" s="572"/>
      <c r="G87" s="395"/>
      <c r="I87" s="261" t="str">
        <f>"4."&amp;mergeValue(A87)</f>
        <v>4.1</v>
      </c>
      <c r="J87" s="262" t="s">
        <v>450</v>
      </c>
      <c r="K87" s="122" t="s">
        <v>389</v>
      </c>
      <c r="L87" s="263"/>
      <c r="M87" s="397"/>
      <c r="N87" s="254"/>
      <c r="O87" s="254"/>
      <c r="P87" s="254"/>
      <c r="Q87" s="254"/>
      <c r="R87" s="469"/>
      <c r="S87" s="254"/>
      <c r="T87" s="395"/>
      <c r="U87" s="395"/>
      <c r="V87" s="395"/>
      <c r="W87" s="395"/>
    </row>
    <row r="88" spans="1:23" s="396" customFormat="1" ht="34.200000000000003">
      <c r="A88" s="572"/>
      <c r="B88" s="572"/>
      <c r="C88" s="405"/>
      <c r="D88" s="405"/>
      <c r="E88" s="572"/>
      <c r="F88" s="572"/>
      <c r="G88" s="405"/>
      <c r="I88" s="261" t="str">
        <f>"4."&amp;mergeValue(A88) &amp;"."&amp;mergeValue(B87)</f>
        <v>4.1.1</v>
      </c>
      <c r="J88" s="476" t="s">
        <v>524</v>
      </c>
      <c r="K88" s="246" t="str">
        <f>IF(region_name="","",region_name)</f>
        <v>Мурманская область</v>
      </c>
      <c r="L88" s="263" t="s">
        <v>387</v>
      </c>
      <c r="M88" s="397"/>
      <c r="N88" s="254"/>
      <c r="O88" s="254"/>
      <c r="P88" s="254"/>
      <c r="Q88" s="254"/>
      <c r="R88" s="469"/>
      <c r="S88" s="254"/>
      <c r="T88" s="395"/>
      <c r="U88" s="395"/>
      <c r="V88" s="395"/>
      <c r="W88" s="395"/>
    </row>
    <row r="89" spans="1:23" s="396" customFormat="1" ht="45.6">
      <c r="A89" s="572"/>
      <c r="B89" s="572"/>
      <c r="C89" s="572">
        <v>1</v>
      </c>
      <c r="D89" s="405"/>
      <c r="E89" s="572"/>
      <c r="F89" s="572"/>
      <c r="G89" s="572"/>
      <c r="I89" s="261" t="str">
        <f>"4."&amp;mergeValue(A89) &amp;"."&amp;mergeValue(B89)&amp;"."&amp;mergeValue(C89)</f>
        <v>4.1.1.1</v>
      </c>
      <c r="J89" s="265" t="s">
        <v>451</v>
      </c>
      <c r="K89" s="440"/>
      <c r="L89" s="406" t="s">
        <v>452</v>
      </c>
      <c r="M89" s="397"/>
      <c r="N89" s="254"/>
      <c r="O89" s="254"/>
      <c r="P89" s="254" t="str">
        <f>IF(K89="","",K89)</f>
        <v/>
      </c>
      <c r="Q89" s="254"/>
      <c r="R89" s="469"/>
      <c r="S89" s="254" t="s">
        <v>499</v>
      </c>
      <c r="T89" s="395"/>
      <c r="U89" s="395"/>
      <c r="V89" s="395"/>
      <c r="W89" s="395"/>
    </row>
    <row r="90" spans="1:23" s="396" customFormat="1" ht="22.8">
      <c r="A90" s="572"/>
      <c r="B90" s="572"/>
      <c r="C90" s="572"/>
      <c r="D90" s="405">
        <v>1</v>
      </c>
      <c r="E90" s="572"/>
      <c r="F90" s="572"/>
      <c r="G90" s="572"/>
      <c r="I90" s="261" t="str">
        <f>"4."&amp;mergeValue(A90) &amp;"."&amp;mergeValue(B90)&amp;"."&amp;mergeValue(C90)&amp;"."&amp;mergeValue(D90)</f>
        <v>4.1.1.1.1</v>
      </c>
      <c r="J90" s="266" t="s">
        <v>453</v>
      </c>
      <c r="K90" s="440"/>
      <c r="L90" s="575" t="s">
        <v>535</v>
      </c>
      <c r="M90" s="397"/>
      <c r="N90" s="254"/>
      <c r="O90" s="254"/>
      <c r="P90" s="254"/>
      <c r="Q90" s="254" t="str">
        <f>IF(K90="","",K90)</f>
        <v/>
      </c>
      <c r="R90" s="469"/>
      <c r="S90" s="254" t="s">
        <v>500</v>
      </c>
      <c r="T90" s="395"/>
      <c r="U90" s="395"/>
      <c r="V90" s="395"/>
      <c r="W90" s="395"/>
    </row>
    <row r="91" spans="1:23" s="396" customFormat="1" ht="18.600000000000001">
      <c r="A91" s="572"/>
      <c r="B91" s="572"/>
      <c r="C91" s="572"/>
      <c r="D91" s="405"/>
      <c r="E91" s="572"/>
      <c r="F91" s="572"/>
      <c r="G91" s="572"/>
      <c r="I91" s="398"/>
      <c r="J91" s="444" t="s">
        <v>156</v>
      </c>
      <c r="K91" s="399"/>
      <c r="L91" s="576"/>
      <c r="M91" s="397"/>
      <c r="N91" s="254"/>
      <c r="O91" s="254"/>
      <c r="P91" s="254"/>
      <c r="Q91" s="254"/>
      <c r="R91" s="469"/>
      <c r="S91" s="254"/>
      <c r="T91" s="395"/>
      <c r="U91" s="395"/>
      <c r="V91" s="395"/>
      <c r="W91" s="395"/>
    </row>
    <row r="92" spans="1:23" s="396" customFormat="1" ht="18.600000000000001">
      <c r="A92" s="572"/>
      <c r="B92" s="572"/>
      <c r="C92" s="405"/>
      <c r="D92" s="405"/>
      <c r="E92" s="572"/>
      <c r="F92" s="572"/>
      <c r="G92" s="405"/>
      <c r="I92" s="267"/>
      <c r="J92" s="445" t="s">
        <v>159</v>
      </c>
      <c r="K92" s="268"/>
      <c r="L92" s="269"/>
      <c r="M92" s="397"/>
      <c r="N92" s="254"/>
      <c r="O92" s="254"/>
      <c r="P92" s="254"/>
      <c r="Q92" s="254"/>
      <c r="R92" s="469"/>
      <c r="S92" s="254"/>
      <c r="T92" s="395"/>
      <c r="U92" s="395"/>
      <c r="V92" s="395"/>
      <c r="W92" s="395"/>
    </row>
    <row r="93" spans="1:23" s="396" customFormat="1" ht="18.600000000000001">
      <c r="A93" s="572"/>
      <c r="B93" s="395"/>
      <c r="C93" s="395"/>
      <c r="D93" s="395"/>
      <c r="E93" s="572"/>
      <c r="F93" s="395"/>
      <c r="G93" s="395"/>
      <c r="I93" s="267"/>
      <c r="J93" s="400" t="s">
        <v>454</v>
      </c>
      <c r="K93" s="268"/>
      <c r="L93" s="269"/>
      <c r="M93" s="397"/>
      <c r="N93" s="254"/>
      <c r="O93" s="254"/>
      <c r="P93" s="254"/>
      <c r="Q93" s="254"/>
      <c r="R93" s="469"/>
      <c r="S93" s="254"/>
      <c r="T93" s="395"/>
      <c r="U93" s="395"/>
      <c r="V93" s="395"/>
      <c r="W93" s="395"/>
    </row>
    <row r="94" spans="1:23" s="396" customFormat="1" ht="18.600000000000001">
      <c r="A94" s="395"/>
      <c r="B94" s="395"/>
      <c r="C94" s="395"/>
      <c r="D94" s="395"/>
      <c r="E94" s="395"/>
      <c r="F94" s="395"/>
      <c r="G94" s="395"/>
      <c r="I94" s="267"/>
      <c r="J94" s="225" t="s">
        <v>467</v>
      </c>
      <c r="K94" s="268"/>
      <c r="L94" s="269"/>
      <c r="M94" s="397"/>
      <c r="N94" s="254"/>
      <c r="O94" s="254"/>
      <c r="P94" s="254"/>
      <c r="Q94" s="254"/>
      <c r="R94" s="469"/>
      <c r="S94" s="254"/>
      <c r="T94" s="395"/>
      <c r="U94" s="395"/>
      <c r="V94" s="395"/>
      <c r="W94" s="395"/>
    </row>
    <row r="98" spans="1:8" s="46" customFormat="1" ht="17.100000000000001" customHeight="1">
      <c r="A98" s="46" t="s">
        <v>494</v>
      </c>
    </row>
    <row r="100" spans="1:8">
      <c r="C100" s="418"/>
    </row>
    <row r="101" spans="1:8" ht="45.6">
      <c r="C101" s="246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46" customFormat="1" ht="17.100000000000001" customHeight="1">
      <c r="A103" s="46" t="s">
        <v>495</v>
      </c>
    </row>
    <row r="105" spans="1:8" ht="57">
      <c r="C105" s="246" t="str">
        <f>IF(first_sys="","наименование отсутствует",first_sys)</f>
        <v>централизованная система теплоснабжения</v>
      </c>
    </row>
    <row r="106" spans="1:8">
      <c r="C106" s="418"/>
    </row>
    <row r="109" spans="1:8" s="46" customFormat="1" ht="17.100000000000001" customHeight="1">
      <c r="A109" s="46" t="s">
        <v>186</v>
      </c>
    </row>
    <row r="110" spans="1:8" s="441" customFormat="1"/>
    <row r="111" spans="1:8" s="135" customFormat="1" ht="68.400000000000006">
      <c r="A111" s="612">
        <v>1</v>
      </c>
      <c r="B111" s="137"/>
      <c r="C111" s="542"/>
      <c r="D111" s="489" t="str">
        <f>"2.7."&amp;A111</f>
        <v>2.7.1</v>
      </c>
      <c r="E111" s="176" t="s">
        <v>544</v>
      </c>
      <c r="F111" s="220" t="s">
        <v>389</v>
      </c>
      <c r="G111" s="219" t="s">
        <v>576</v>
      </c>
      <c r="H111" s="222"/>
    </row>
    <row r="112" spans="1:8" s="135" customFormat="1" ht="68.400000000000006">
      <c r="A112" s="612"/>
      <c r="B112" s="137"/>
      <c r="C112" s="542"/>
      <c r="D112" s="489" t="str">
        <f>"2.7."&amp;A111&amp;".1"</f>
        <v>2.7.1.1</v>
      </c>
      <c r="E112" s="165" t="s">
        <v>545</v>
      </c>
      <c r="F112" s="349" t="s">
        <v>376</v>
      </c>
      <c r="G112" s="216"/>
      <c r="H112" s="222"/>
    </row>
    <row r="113" spans="1:8" s="135" customFormat="1" ht="68.400000000000006">
      <c r="A113" s="612"/>
      <c r="B113" s="137"/>
      <c r="C113" s="542"/>
      <c r="D113" s="489" t="str">
        <f>"2.7."&amp;A111&amp;".2"</f>
        <v>2.7.1.2</v>
      </c>
      <c r="E113" s="165" t="s">
        <v>546</v>
      </c>
      <c r="F113" s="350" t="s">
        <v>376</v>
      </c>
      <c r="G113" s="219" t="s">
        <v>547</v>
      </c>
      <c r="H113" s="222"/>
    </row>
    <row r="114" spans="1:8" s="135" customFormat="1" ht="22.2">
      <c r="A114" s="612"/>
      <c r="B114" s="137"/>
      <c r="C114" s="542"/>
      <c r="D114" s="489" t="str">
        <f>"2.7."&amp;A111&amp;".3"</f>
        <v>2.7.1.3</v>
      </c>
      <c r="E114" s="165" t="s">
        <v>548</v>
      </c>
      <c r="F114" s="349" t="s">
        <v>376</v>
      </c>
      <c r="G114" s="216"/>
      <c r="H114" s="222"/>
    </row>
    <row r="115" spans="1:8" s="135" customFormat="1" ht="57">
      <c r="A115" s="612"/>
      <c r="B115" s="137"/>
      <c r="C115" s="542"/>
      <c r="D115" s="489" t="str">
        <f>"2.7."&amp;A111&amp;".4"</f>
        <v>2.7.1.4</v>
      </c>
      <c r="E115" s="165" t="s">
        <v>549</v>
      </c>
      <c r="F115" s="349" t="s">
        <v>376</v>
      </c>
      <c r="G115" s="219" t="s">
        <v>550</v>
      </c>
      <c r="H115" s="222"/>
    </row>
  </sheetData>
  <dataConsolidate/>
  <mergeCells count="43">
    <mergeCell ref="D60:D62"/>
    <mergeCell ref="D39:D52"/>
    <mergeCell ref="D33:D35"/>
    <mergeCell ref="A111:A115"/>
    <mergeCell ref="C111:C115"/>
    <mergeCell ref="L90:L91"/>
    <mergeCell ref="E85:E93"/>
    <mergeCell ref="F87:F92"/>
    <mergeCell ref="G89:G91"/>
    <mergeCell ref="A85:A93"/>
    <mergeCell ref="C89:C91"/>
    <mergeCell ref="B87:B92"/>
    <mergeCell ref="C4:C5"/>
    <mergeCell ref="E4:E5"/>
    <mergeCell ref="D4:D5"/>
    <mergeCell ref="D27:D29"/>
    <mergeCell ref="E27:E29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 xr:uid="{00000000-0002-0000-1700-000000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 xr:uid="{00000000-0002-0000-1700-000001000000}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 xr:uid="{00000000-0002-0000-1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 xr:uid="{00000000-0002-0000-1700-000003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 xr:uid="{00000000-0002-0000-1700-000004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 xr:uid="{00000000-0002-0000-1700-000005000000}"/>
    <dataValidation allowBlank="1" showInputMessage="1" showErrorMessage="1" prompt="Изменение значения по двойному щелчоку левой кнопки мыши" sqref="J27:J28 J9" xr:uid="{00000000-0002-0000-1700-000006000000}"/>
    <dataValidation type="list" allowBlank="1" showInputMessage="1" showErrorMessage="1" errorTitle="Ошибка" error="Выберите значение из списка" prompt="Выберите значение из списка" sqref="E39 E33:E35 E60" xr:uid="{00000000-0002-0000-1700-000007000000}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 xr:uid="{00000000-0002-0000-1700-000008000000}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 xr:uid="{00000000-0002-0000-1700-000009000000}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 xr:uid="{00000000-0002-0000-1700-00000A000000}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 xr:uid="{00000000-0002-0000-1700-00000B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 xr:uid="{00000000-0002-0000-1700-00000C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 xr:uid="{00000000-0002-0000-1700-00000D000000}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 xr:uid="{00000000-0002-0000-1700-00000E000000}"/>
    <dataValidation type="list" allowBlank="1" showInputMessage="1" showErrorMessage="1" errorTitle="Ошибка" error="Выберите значение из списка" prompt="Выберите значение из списка" sqref="C106 K86" xr:uid="{00000000-0002-0000-1700-00000F000000}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 xr:uid="{00000000-0002-0000-1700-000010000000}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 xr:uid="{00000000-0002-0000-1700-000011000000}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 xr:uid="{00000000-0002-0000-1700-000012000000}"/>
    <dataValidation type="decimal" allowBlank="1" showErrorMessage="1" errorTitle="Ошибка" error="Допускается ввод только неотрицательных чисел!" sqref="G65:H65" xr:uid="{00000000-0002-0000-1700-000013000000}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SH_REESTR_MO">
    <tabColor indexed="47"/>
  </sheetPr>
  <dimension ref="A1:D41"/>
  <sheetViews>
    <sheetView showGridLines="0" zoomScaleNormal="100" workbookViewId="0"/>
  </sheetViews>
  <sheetFormatPr defaultRowHeight="11.4"/>
  <cols>
    <col min="1" max="1" width="9" style="441"/>
  </cols>
  <sheetData>
    <row r="1" spans="1:4">
      <c r="A1" s="441" t="s">
        <v>972</v>
      </c>
      <c r="B1" t="s">
        <v>157</v>
      </c>
      <c r="C1" t="s">
        <v>158</v>
      </c>
      <c r="D1" t="s">
        <v>1053</v>
      </c>
    </row>
    <row r="2" spans="1:4">
      <c r="A2" s="441">
        <v>1</v>
      </c>
      <c r="B2" t="s">
        <v>973</v>
      </c>
      <c r="C2" t="s">
        <v>973</v>
      </c>
      <c r="D2" t="s">
        <v>974</v>
      </c>
    </row>
    <row r="3" spans="1:4">
      <c r="A3" s="441">
        <v>2</v>
      </c>
      <c r="B3" t="s">
        <v>975</v>
      </c>
      <c r="C3" t="s">
        <v>975</v>
      </c>
      <c r="D3" t="s">
        <v>976</v>
      </c>
    </row>
    <row r="4" spans="1:4">
      <c r="A4" s="441">
        <v>3</v>
      </c>
      <c r="B4" t="s">
        <v>977</v>
      </c>
      <c r="C4" t="s">
        <v>977</v>
      </c>
      <c r="D4" t="s">
        <v>978</v>
      </c>
    </row>
    <row r="5" spans="1:4">
      <c r="A5" s="441">
        <v>4</v>
      </c>
      <c r="B5" t="s">
        <v>979</v>
      </c>
      <c r="C5" t="s">
        <v>979</v>
      </c>
      <c r="D5" t="s">
        <v>980</v>
      </c>
    </row>
    <row r="6" spans="1:4">
      <c r="A6" s="441">
        <v>5</v>
      </c>
      <c r="B6" t="s">
        <v>981</v>
      </c>
      <c r="C6" t="s">
        <v>981</v>
      </c>
      <c r="D6" t="s">
        <v>982</v>
      </c>
    </row>
    <row r="7" spans="1:4">
      <c r="A7" s="441">
        <v>6</v>
      </c>
      <c r="B7" t="s">
        <v>983</v>
      </c>
      <c r="C7" t="s">
        <v>983</v>
      </c>
      <c r="D7" t="s">
        <v>984</v>
      </c>
    </row>
    <row r="8" spans="1:4">
      <c r="A8" s="441">
        <v>7</v>
      </c>
      <c r="B8" t="s">
        <v>985</v>
      </c>
      <c r="C8" t="s">
        <v>985</v>
      </c>
      <c r="D8" t="s">
        <v>986</v>
      </c>
    </row>
    <row r="9" spans="1:4">
      <c r="A9" s="441">
        <v>8</v>
      </c>
      <c r="B9" t="s">
        <v>987</v>
      </c>
      <c r="C9" t="s">
        <v>987</v>
      </c>
      <c r="D9" t="s">
        <v>988</v>
      </c>
    </row>
    <row r="10" spans="1:4">
      <c r="A10" s="441">
        <v>9</v>
      </c>
      <c r="B10" t="s">
        <v>989</v>
      </c>
      <c r="C10" t="s">
        <v>989</v>
      </c>
      <c r="D10" t="s">
        <v>990</v>
      </c>
    </row>
    <row r="11" spans="1:4">
      <c r="A11" s="441">
        <v>10</v>
      </c>
      <c r="B11" t="s">
        <v>991</v>
      </c>
      <c r="C11" t="s">
        <v>991</v>
      </c>
      <c r="D11" t="s">
        <v>992</v>
      </c>
    </row>
    <row r="12" spans="1:4">
      <c r="A12" s="441">
        <v>11</v>
      </c>
      <c r="B12" t="s">
        <v>993</v>
      </c>
      <c r="C12" t="s">
        <v>993</v>
      </c>
      <c r="D12" t="s">
        <v>994</v>
      </c>
    </row>
    <row r="13" spans="1:4">
      <c r="A13" s="441">
        <v>12</v>
      </c>
      <c r="B13" t="s">
        <v>995</v>
      </c>
      <c r="C13" t="s">
        <v>997</v>
      </c>
      <c r="D13" t="s">
        <v>998</v>
      </c>
    </row>
    <row r="14" spans="1:4">
      <c r="A14" s="441">
        <v>13</v>
      </c>
      <c r="B14" t="s">
        <v>995</v>
      </c>
      <c r="C14" t="s">
        <v>999</v>
      </c>
      <c r="D14" t="s">
        <v>1000</v>
      </c>
    </row>
    <row r="15" spans="1:4">
      <c r="A15" s="441">
        <v>14</v>
      </c>
      <c r="B15" t="s">
        <v>995</v>
      </c>
      <c r="C15" t="s">
        <v>1001</v>
      </c>
      <c r="D15" t="s">
        <v>1002</v>
      </c>
    </row>
    <row r="16" spans="1:4">
      <c r="A16" s="441">
        <v>15</v>
      </c>
      <c r="B16" t="s">
        <v>995</v>
      </c>
      <c r="C16" t="s">
        <v>995</v>
      </c>
      <c r="D16" t="s">
        <v>996</v>
      </c>
    </row>
    <row r="17" spans="1:4">
      <c r="A17" s="441">
        <v>16</v>
      </c>
      <c r="B17" t="s">
        <v>995</v>
      </c>
      <c r="C17" t="s">
        <v>1003</v>
      </c>
      <c r="D17" t="s">
        <v>1004</v>
      </c>
    </row>
    <row r="18" spans="1:4">
      <c r="A18" s="441">
        <v>17</v>
      </c>
      <c r="B18" t="s">
        <v>1005</v>
      </c>
      <c r="C18" t="s">
        <v>1005</v>
      </c>
      <c r="D18" t="s">
        <v>1006</v>
      </c>
    </row>
    <row r="19" spans="1:4">
      <c r="A19" s="441">
        <v>18</v>
      </c>
      <c r="B19" t="s">
        <v>1007</v>
      </c>
      <c r="C19" t="s">
        <v>1007</v>
      </c>
      <c r="D19" t="s">
        <v>1008</v>
      </c>
    </row>
    <row r="20" spans="1:4">
      <c r="A20" s="441">
        <v>19</v>
      </c>
      <c r="B20" t="s">
        <v>1007</v>
      </c>
      <c r="C20" t="s">
        <v>1009</v>
      </c>
      <c r="D20" t="s">
        <v>1010</v>
      </c>
    </row>
    <row r="21" spans="1:4">
      <c r="A21" s="441">
        <v>20</v>
      </c>
      <c r="B21" t="s">
        <v>1007</v>
      </c>
      <c r="C21" t="s">
        <v>1011</v>
      </c>
      <c r="D21" t="s">
        <v>1012</v>
      </c>
    </row>
    <row r="22" spans="1:4">
      <c r="A22" s="441">
        <v>21</v>
      </c>
      <c r="B22" t="s">
        <v>1007</v>
      </c>
      <c r="C22" t="s">
        <v>1013</v>
      </c>
      <c r="D22" t="s">
        <v>1014</v>
      </c>
    </row>
    <row r="23" spans="1:4">
      <c r="A23" s="441">
        <v>22</v>
      </c>
      <c r="B23" t="s">
        <v>1007</v>
      </c>
      <c r="C23" t="s">
        <v>1015</v>
      </c>
      <c r="D23" t="s">
        <v>1016</v>
      </c>
    </row>
    <row r="24" spans="1:4">
      <c r="A24" s="441">
        <v>23</v>
      </c>
      <c r="B24" t="s">
        <v>1007</v>
      </c>
      <c r="C24" t="s">
        <v>1017</v>
      </c>
      <c r="D24" t="s">
        <v>1018</v>
      </c>
    </row>
    <row r="25" spans="1:4">
      <c r="A25" s="441">
        <v>24</v>
      </c>
      <c r="B25" t="s">
        <v>1007</v>
      </c>
      <c r="C25" t="s">
        <v>1019</v>
      </c>
      <c r="D25" t="s">
        <v>1020</v>
      </c>
    </row>
    <row r="26" spans="1:4">
      <c r="A26" s="441">
        <v>25</v>
      </c>
      <c r="B26" t="s">
        <v>1007</v>
      </c>
      <c r="C26" t="s">
        <v>1021</v>
      </c>
      <c r="D26" t="s">
        <v>1022</v>
      </c>
    </row>
    <row r="27" spans="1:4">
      <c r="A27" s="441">
        <v>26</v>
      </c>
      <c r="B27" t="s">
        <v>1007</v>
      </c>
      <c r="C27" t="s">
        <v>1023</v>
      </c>
      <c r="D27" t="s">
        <v>1024</v>
      </c>
    </row>
    <row r="28" spans="1:4">
      <c r="A28" s="441">
        <v>27</v>
      </c>
      <c r="B28" t="s">
        <v>1007</v>
      </c>
      <c r="C28" t="s">
        <v>1025</v>
      </c>
      <c r="D28" t="s">
        <v>1026</v>
      </c>
    </row>
    <row r="29" spans="1:4">
      <c r="A29" s="441">
        <v>28</v>
      </c>
      <c r="B29" t="s">
        <v>1007</v>
      </c>
      <c r="C29" t="s">
        <v>1027</v>
      </c>
      <c r="D29" t="s">
        <v>1028</v>
      </c>
    </row>
    <row r="30" spans="1:4">
      <c r="A30" s="441">
        <v>29</v>
      </c>
      <c r="B30" t="s">
        <v>1007</v>
      </c>
      <c r="C30" t="s">
        <v>1029</v>
      </c>
      <c r="D30" t="s">
        <v>1030</v>
      </c>
    </row>
    <row r="31" spans="1:4">
      <c r="A31" s="441">
        <v>30</v>
      </c>
      <c r="B31" t="s">
        <v>1031</v>
      </c>
      <c r="C31" t="s">
        <v>1031</v>
      </c>
      <c r="D31" t="s">
        <v>1032</v>
      </c>
    </row>
    <row r="32" spans="1:4">
      <c r="A32" s="441">
        <v>31</v>
      </c>
      <c r="B32" t="s">
        <v>1031</v>
      </c>
      <c r="C32" t="s">
        <v>1033</v>
      </c>
      <c r="D32" t="s">
        <v>1034</v>
      </c>
    </row>
    <row r="33" spans="1:4">
      <c r="A33" s="441">
        <v>32</v>
      </c>
      <c r="B33" t="s">
        <v>1031</v>
      </c>
      <c r="C33" t="s">
        <v>1035</v>
      </c>
      <c r="D33" t="s">
        <v>1036</v>
      </c>
    </row>
    <row r="34" spans="1:4">
      <c r="A34" s="441">
        <v>33</v>
      </c>
      <c r="B34" t="s">
        <v>1037</v>
      </c>
      <c r="C34" t="s">
        <v>1039</v>
      </c>
      <c r="D34" t="s">
        <v>1040</v>
      </c>
    </row>
    <row r="35" spans="1:4">
      <c r="A35" s="441">
        <v>34</v>
      </c>
      <c r="B35" t="s">
        <v>1037</v>
      </c>
      <c r="C35" t="s">
        <v>1037</v>
      </c>
      <c r="D35" t="s">
        <v>1038</v>
      </c>
    </row>
    <row r="36" spans="1:4">
      <c r="A36" s="441">
        <v>35</v>
      </c>
      <c r="B36" t="s">
        <v>1037</v>
      </c>
      <c r="C36" t="s">
        <v>1041</v>
      </c>
      <c r="D36" t="s">
        <v>1042</v>
      </c>
    </row>
    <row r="37" spans="1:4">
      <c r="A37" s="441">
        <v>36</v>
      </c>
      <c r="B37" t="s">
        <v>1037</v>
      </c>
      <c r="C37" t="s">
        <v>1043</v>
      </c>
      <c r="D37" t="s">
        <v>1044</v>
      </c>
    </row>
    <row r="38" spans="1:4">
      <c r="A38" s="441">
        <v>37</v>
      </c>
      <c r="B38" t="s">
        <v>1037</v>
      </c>
      <c r="C38" t="s">
        <v>1045</v>
      </c>
      <c r="D38" t="s">
        <v>1046</v>
      </c>
    </row>
    <row r="39" spans="1:4">
      <c r="A39" s="441">
        <v>38</v>
      </c>
      <c r="B39" t="s">
        <v>1047</v>
      </c>
      <c r="C39" t="s">
        <v>1049</v>
      </c>
      <c r="D39" t="s">
        <v>1050</v>
      </c>
    </row>
    <row r="40" spans="1:4">
      <c r="A40" s="441">
        <v>39</v>
      </c>
      <c r="B40" t="s">
        <v>1047</v>
      </c>
      <c r="C40" t="s">
        <v>1051</v>
      </c>
      <c r="D40" t="s">
        <v>1052</v>
      </c>
    </row>
    <row r="41" spans="1:4">
      <c r="A41" s="441">
        <v>40</v>
      </c>
      <c r="B41" t="s">
        <v>1047</v>
      </c>
      <c r="C41" t="s">
        <v>1047</v>
      </c>
      <c r="D41" t="s">
        <v>1048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SH_REESTR_MO_FILTER">
    <tabColor rgb="FFFFCC99"/>
  </sheetPr>
  <dimension ref="A1:D3"/>
  <sheetViews>
    <sheetView showGridLines="0" workbookViewId="0"/>
  </sheetViews>
  <sheetFormatPr defaultColWidth="9.125" defaultRowHeight="11.4"/>
  <cols>
    <col min="1" max="16384" width="9.125" style="353"/>
  </cols>
  <sheetData>
    <row r="1" spans="1:4">
      <c r="A1" s="353" t="s">
        <v>972</v>
      </c>
      <c r="B1" s="353" t="s">
        <v>157</v>
      </c>
      <c r="C1" s="353" t="s">
        <v>158</v>
      </c>
      <c r="D1" s="353" t="s">
        <v>141</v>
      </c>
    </row>
    <row r="2" spans="1:4">
      <c r="A2" s="353" t="s">
        <v>33</v>
      </c>
      <c r="B2" s="353" t="s">
        <v>1047</v>
      </c>
      <c r="C2" s="353" t="s">
        <v>1047</v>
      </c>
      <c r="D2" s="353" t="s">
        <v>1048</v>
      </c>
    </row>
    <row r="3" spans="1:4">
      <c r="A3" s="35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vert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Info">
    <tabColor indexed="47"/>
  </sheetPr>
  <dimension ref="B1:D11"/>
  <sheetViews>
    <sheetView showGridLines="0" zoomScaleNormal="100" workbookViewId="0"/>
  </sheetViews>
  <sheetFormatPr defaultColWidth="9.125" defaultRowHeight="11.4"/>
  <cols>
    <col min="1" max="1" width="3.75" style="54" customWidth="1"/>
    <col min="2" max="2" width="87.25" style="54" customWidth="1"/>
    <col min="3" max="3" width="9.125" style="54"/>
    <col min="4" max="4" width="109.125" style="54" customWidth="1"/>
    <col min="5" max="16384" width="9.125" style="54"/>
  </cols>
  <sheetData>
    <row r="1" spans="2:4">
      <c r="B1" s="69" t="s">
        <v>16</v>
      </c>
    </row>
    <row r="2" spans="2:4" ht="91.2">
      <c r="B2" s="77" t="s">
        <v>161</v>
      </c>
    </row>
    <row r="3" spans="2:4" ht="68.400000000000006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4.200000000000003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.6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Reestr">
    <tabColor indexed="47"/>
  </sheetPr>
  <dimension ref="A1:C19"/>
  <sheetViews>
    <sheetView showGridLines="0" zoomScaleNormal="100" workbookViewId="0"/>
  </sheetViews>
  <sheetFormatPr defaultRowHeight="11.4"/>
  <cols>
    <col min="1" max="1" width="49.125" customWidth="1"/>
    <col min="2" max="2" width="70.75" customWidth="1"/>
    <col min="3" max="3" width="32.125" customWidth="1"/>
  </cols>
  <sheetData>
    <row r="1" spans="1:3">
      <c r="A1" s="209" t="s">
        <v>377</v>
      </c>
    </row>
    <row r="2" spans="1:3">
      <c r="A2" s="210" t="s">
        <v>378</v>
      </c>
    </row>
    <row r="3" spans="1:3">
      <c r="A3" s="209" t="s">
        <v>379</v>
      </c>
      <c r="B3" s="211"/>
      <c r="C3" s="211"/>
    </row>
    <row r="4" spans="1:3">
      <c r="A4" s="212" t="s">
        <v>380</v>
      </c>
      <c r="B4" s="210" t="s">
        <v>381</v>
      </c>
      <c r="C4" s="210" t="s">
        <v>19</v>
      </c>
    </row>
    <row r="5" spans="1:3">
      <c r="A5" s="212" t="s">
        <v>520</v>
      </c>
      <c r="B5" s="210" t="s">
        <v>521</v>
      </c>
      <c r="C5" s="210" t="s">
        <v>522</v>
      </c>
    </row>
    <row r="6" spans="1:3" ht="12">
      <c r="A6" s="471" t="s">
        <v>1064</v>
      </c>
      <c r="B6" s="472" t="s">
        <v>523</v>
      </c>
      <c r="C6" s="472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31"/>
  </sheetPr>
  <dimension ref="A1:J62"/>
  <sheetViews>
    <sheetView showGridLines="0" tabSelected="1" topLeftCell="D4" zoomScaleNormal="100" workbookViewId="0">
      <selection activeCell="F62" sqref="F62"/>
    </sheetView>
  </sheetViews>
  <sheetFormatPr defaultColWidth="9.125" defaultRowHeight="11.4"/>
  <cols>
    <col min="1" max="1" width="10.75" style="25" hidden="1" customWidth="1"/>
    <col min="2" max="2" width="10.75" style="22" hidden="1" customWidth="1"/>
    <col min="3" max="3" width="3.75" style="26" hidden="1" customWidth="1"/>
    <col min="4" max="4" width="3.75" style="31" customWidth="1"/>
    <col min="5" max="5" width="55.25" style="31" customWidth="1"/>
    <col min="6" max="6" width="50.75" style="31" customWidth="1"/>
    <col min="7" max="7" width="3.75" style="30" customWidth="1"/>
    <col min="8" max="8" width="9.125" style="31"/>
    <col min="9" max="9" width="9.125" style="78" customWidth="1"/>
    <col min="10" max="16384" width="9.125" style="31"/>
  </cols>
  <sheetData>
    <row r="1" spans="1:9" s="23" customFormat="1" ht="13.5" hidden="1" customHeight="1">
      <c r="A1" s="21"/>
      <c r="B1" s="22"/>
      <c r="F1" s="60">
        <v>30946839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1.1</v>
      </c>
    </row>
    <row r="5" spans="1:9" ht="22.2">
      <c r="D5" s="32"/>
      <c r="E5" s="529" t="s">
        <v>538</v>
      </c>
      <c r="F5" s="529"/>
      <c r="G5" s="310"/>
    </row>
    <row r="6" spans="1:9" s="318" customFormat="1" ht="5.4">
      <c r="A6" s="327"/>
      <c r="B6" s="315"/>
      <c r="C6" s="316"/>
      <c r="D6" s="317"/>
      <c r="E6" s="326"/>
      <c r="F6" s="328"/>
      <c r="G6" s="329"/>
      <c r="I6" s="320"/>
    </row>
    <row r="7" spans="1:9" ht="22.2">
      <c r="D7" s="32"/>
      <c r="E7" s="33" t="s">
        <v>8</v>
      </c>
      <c r="F7" s="332" t="s">
        <v>35</v>
      </c>
      <c r="G7" s="310"/>
    </row>
    <row r="8" spans="1:9" s="318" customFormat="1" ht="5.4" hidden="1">
      <c r="A8" s="324"/>
      <c r="B8" s="315"/>
      <c r="C8" s="316"/>
      <c r="D8" s="325"/>
      <c r="E8" s="326"/>
      <c r="F8" s="333"/>
      <c r="G8" s="319"/>
      <c r="I8" s="320"/>
    </row>
    <row r="9" spans="1:9" s="385" customFormat="1" ht="5.4" hidden="1">
      <c r="A9" s="379"/>
      <c r="B9" s="380"/>
      <c r="C9" s="381"/>
      <c r="D9" s="382"/>
      <c r="E9" s="387"/>
      <c r="F9" s="388"/>
      <c r="G9" s="382"/>
      <c r="I9" s="386"/>
    </row>
    <row r="10" spans="1:9" s="318" customFormat="1" ht="5.4" hidden="1">
      <c r="A10" s="324"/>
      <c r="B10" s="315"/>
      <c r="C10" s="316"/>
      <c r="D10" s="325"/>
      <c r="E10" s="326"/>
      <c r="F10" s="333"/>
      <c r="G10" s="319"/>
      <c r="I10" s="320"/>
    </row>
    <row r="11" spans="1:9" s="385" customFormat="1" ht="5.4" hidden="1">
      <c r="A11" s="379"/>
      <c r="B11" s="380"/>
      <c r="C11" s="381"/>
      <c r="D11" s="382"/>
      <c r="E11" s="383"/>
      <c r="F11" s="384"/>
      <c r="G11" s="382"/>
      <c r="I11" s="386"/>
    </row>
    <row r="12" spans="1:9" s="318" customFormat="1" ht="5.4">
      <c r="A12" s="324"/>
      <c r="B12" s="315"/>
      <c r="C12" s="316"/>
      <c r="D12" s="325"/>
      <c r="E12" s="326"/>
      <c r="F12" s="333"/>
      <c r="G12" s="319"/>
      <c r="I12" s="320"/>
    </row>
    <row r="13" spans="1:9" ht="34.200000000000003">
      <c r="A13" s="34"/>
      <c r="D13" s="35"/>
      <c r="E13" s="50" t="s">
        <v>462</v>
      </c>
      <c r="F13" s="334" t="s">
        <v>27</v>
      </c>
      <c r="G13" s="312"/>
    </row>
    <row r="14" spans="1:9" s="318" customFormat="1" ht="5.4">
      <c r="A14" s="324"/>
      <c r="B14" s="315"/>
      <c r="C14" s="316"/>
      <c r="D14" s="325"/>
      <c r="E14" s="326"/>
      <c r="F14" s="333"/>
      <c r="G14" s="319"/>
      <c r="I14" s="320"/>
    </row>
    <row r="15" spans="1:9" ht="22.2">
      <c r="A15" s="34"/>
      <c r="D15" s="35"/>
      <c r="E15" s="71" t="s">
        <v>463</v>
      </c>
      <c r="F15" s="473" t="s">
        <v>590</v>
      </c>
      <c r="G15" s="312"/>
    </row>
    <row r="16" spans="1:9" s="318" customFormat="1" ht="5.4">
      <c r="A16" s="324"/>
      <c r="B16" s="315"/>
      <c r="C16" s="316"/>
      <c r="D16" s="325"/>
      <c r="E16" s="326"/>
      <c r="F16" s="333"/>
      <c r="G16" s="319"/>
      <c r="I16" s="320"/>
    </row>
    <row r="17" spans="1:9" ht="22.2">
      <c r="A17" s="34"/>
      <c r="D17" s="35"/>
      <c r="E17" s="71" t="s">
        <v>464</v>
      </c>
      <c r="F17" s="335" t="s">
        <v>465</v>
      </c>
      <c r="G17" s="312"/>
    </row>
    <row r="18" spans="1:9" s="318" customFormat="1" ht="5.4">
      <c r="A18" s="324"/>
      <c r="B18" s="315"/>
      <c r="C18" s="316"/>
      <c r="D18" s="325"/>
      <c r="E18" s="326"/>
      <c r="F18" s="333"/>
      <c r="G18" s="319"/>
      <c r="I18" s="320"/>
    </row>
    <row r="19" spans="1:9" ht="22.8">
      <c r="A19" s="34"/>
      <c r="D19" s="35"/>
      <c r="E19" s="71" t="s">
        <v>577</v>
      </c>
      <c r="F19" s="334" t="s">
        <v>27</v>
      </c>
      <c r="G19" s="312"/>
    </row>
    <row r="20" spans="1:9" s="318" customFormat="1" ht="5.4" hidden="1">
      <c r="A20" s="324"/>
      <c r="B20" s="315"/>
      <c r="C20" s="316"/>
      <c r="D20" s="325"/>
      <c r="E20" s="326"/>
      <c r="F20" s="333"/>
      <c r="G20" s="319"/>
      <c r="I20" s="320"/>
    </row>
    <row r="21" spans="1:9" ht="22.8" hidden="1">
      <c r="A21" s="34"/>
      <c r="D21" s="35"/>
      <c r="E21" s="71" t="s">
        <v>225</v>
      </c>
      <c r="F21" s="474" t="s">
        <v>590</v>
      </c>
      <c r="G21" s="312"/>
    </row>
    <row r="22" spans="1:9" s="306" customFormat="1" ht="4.2" hidden="1">
      <c r="A22" s="300"/>
      <c r="B22" s="301"/>
      <c r="C22" s="302"/>
      <c r="D22" s="303"/>
      <c r="E22" s="304"/>
      <c r="F22" s="336"/>
      <c r="G22" s="305"/>
      <c r="I22" s="307"/>
    </row>
    <row r="23" spans="1:9" hidden="1"/>
    <row r="24" spans="1:9" s="306" customFormat="1" ht="4.2">
      <c r="A24" s="300"/>
      <c r="B24" s="301"/>
      <c r="C24" s="302"/>
      <c r="D24" s="303"/>
      <c r="E24" s="304"/>
      <c r="F24" s="337"/>
      <c r="G24" s="305"/>
      <c r="I24" s="307"/>
    </row>
    <row r="25" spans="1:9" s="306" customFormat="1" ht="4.2" hidden="1">
      <c r="A25" s="300"/>
      <c r="B25" s="301"/>
      <c r="C25" s="302"/>
      <c r="D25" s="303"/>
      <c r="E25" s="304"/>
      <c r="F25" s="338"/>
      <c r="G25" s="305"/>
      <c r="I25" s="307"/>
    </row>
    <row r="26" spans="1:9" s="306" customFormat="1" ht="4.2" hidden="1">
      <c r="A26" s="300"/>
      <c r="B26" s="301"/>
      <c r="C26" s="302"/>
      <c r="D26" s="303"/>
      <c r="E26" s="304"/>
      <c r="F26" s="339"/>
      <c r="G26" s="305"/>
      <c r="I26" s="307"/>
    </row>
    <row r="27" spans="1:9" s="306" customFormat="1" ht="4.2" hidden="1">
      <c r="A27" s="300"/>
      <c r="B27" s="301"/>
      <c r="C27" s="302"/>
      <c r="D27" s="303"/>
      <c r="E27" s="304"/>
      <c r="F27" s="338"/>
      <c r="G27" s="305"/>
      <c r="I27" s="307"/>
    </row>
    <row r="28" spans="1:9" s="306" customFormat="1" ht="4.2" hidden="1">
      <c r="A28" s="300"/>
      <c r="B28" s="301"/>
      <c r="C28" s="302"/>
      <c r="D28" s="303"/>
      <c r="E28" s="304"/>
      <c r="F28" s="340"/>
      <c r="G28" s="305"/>
      <c r="I28" s="307"/>
    </row>
    <row r="29" spans="1:9" s="306" customFormat="1" ht="4.2" hidden="1">
      <c r="A29" s="308"/>
      <c r="B29" s="301"/>
      <c r="C29" s="302"/>
      <c r="D29" s="309"/>
      <c r="E29" s="304"/>
      <c r="F29" s="339"/>
      <c r="G29" s="305"/>
      <c r="I29" s="307"/>
    </row>
    <row r="30" spans="1:9" s="306" customFormat="1" ht="4.2" hidden="1">
      <c r="A30" s="308"/>
      <c r="B30" s="301"/>
      <c r="C30" s="302"/>
      <c r="D30" s="309"/>
      <c r="E30" s="304"/>
      <c r="F30" s="339"/>
      <c r="G30" s="309"/>
      <c r="I30" s="307"/>
    </row>
    <row r="31" spans="1:9" s="318" customFormat="1" ht="5.4" hidden="1">
      <c r="A31" s="324"/>
      <c r="B31" s="315"/>
      <c r="C31" s="316"/>
      <c r="D31" s="325"/>
      <c r="E31" s="326"/>
      <c r="F31" s="333"/>
      <c r="G31" s="319"/>
      <c r="I31" s="320"/>
    </row>
    <row r="32" spans="1:9" ht="22.8">
      <c r="D32" s="32"/>
      <c r="E32" s="50" t="s">
        <v>110</v>
      </c>
      <c r="F32" s="334" t="s">
        <v>27</v>
      </c>
      <c r="G32" s="311"/>
    </row>
    <row r="33" spans="1:10" ht="30" customHeight="1">
      <c r="C33" s="38"/>
      <c r="D33" s="35"/>
      <c r="E33" s="40"/>
      <c r="F33" s="341"/>
      <c r="G33" s="37"/>
    </row>
    <row r="34" spans="1:10" ht="22.2">
      <c r="C34" s="38"/>
      <c r="D34" s="39"/>
      <c r="E34" s="72" t="s">
        <v>466</v>
      </c>
      <c r="F34" s="342" t="s">
        <v>909</v>
      </c>
      <c r="G34" s="313"/>
      <c r="J34" s="45"/>
    </row>
    <row r="35" spans="1:10" ht="22.2" hidden="1">
      <c r="C35" s="38"/>
      <c r="D35" s="39"/>
      <c r="E35" s="72" t="s">
        <v>135</v>
      </c>
      <c r="F35" s="343"/>
      <c r="G35" s="313"/>
      <c r="J35" s="45"/>
    </row>
    <row r="36" spans="1:10" ht="22.2">
      <c r="C36" s="38"/>
      <c r="D36" s="39"/>
      <c r="E36" s="40" t="s">
        <v>9</v>
      </c>
      <c r="F36" s="342" t="s">
        <v>910</v>
      </c>
      <c r="G36" s="313"/>
      <c r="J36" s="45"/>
    </row>
    <row r="37" spans="1:10" ht="22.2">
      <c r="C37" s="38"/>
      <c r="D37" s="39"/>
      <c r="E37" s="40" t="s">
        <v>10</v>
      </c>
      <c r="F37" s="342" t="s">
        <v>611</v>
      </c>
      <c r="G37" s="313"/>
      <c r="H37" s="41"/>
      <c r="J37" s="45"/>
    </row>
    <row r="38" spans="1:10" s="318" customFormat="1" ht="5.4">
      <c r="A38" s="324"/>
      <c r="B38" s="315"/>
      <c r="C38" s="316"/>
      <c r="D38" s="325"/>
      <c r="E38" s="326"/>
      <c r="F38" s="333"/>
      <c r="G38" s="319"/>
      <c r="I38" s="320"/>
    </row>
    <row r="39" spans="1:10" ht="22.2">
      <c r="A39" s="34"/>
      <c r="D39" s="35"/>
      <c r="E39" s="71" t="s">
        <v>569</v>
      </c>
      <c r="F39" s="483" t="s">
        <v>570</v>
      </c>
      <c r="G39" s="312"/>
    </row>
    <row r="40" spans="1:10" s="318" customFormat="1" ht="5.4">
      <c r="A40" s="324"/>
      <c r="B40" s="315"/>
      <c r="C40" s="316"/>
      <c r="D40" s="325"/>
      <c r="E40" s="326"/>
      <c r="F40" s="333"/>
      <c r="G40" s="319"/>
      <c r="I40" s="320"/>
    </row>
    <row r="41" spans="1:10" ht="22.2">
      <c r="D41" s="32"/>
      <c r="E41" s="50" t="s">
        <v>350</v>
      </c>
      <c r="F41" s="335" t="s">
        <v>136</v>
      </c>
      <c r="G41" s="311"/>
    </row>
    <row r="42" spans="1:10" s="306" customFormat="1" ht="4.2" hidden="1">
      <c r="A42" s="300"/>
      <c r="B42" s="301"/>
      <c r="C42" s="302"/>
      <c r="D42" s="303"/>
      <c r="E42" s="304"/>
      <c r="F42" s="338"/>
      <c r="G42" s="305"/>
      <c r="I42" s="307"/>
    </row>
    <row r="43" spans="1:10" s="306" customFormat="1" ht="4.2" hidden="1">
      <c r="A43" s="300"/>
      <c r="B43" s="301"/>
      <c r="C43" s="302"/>
      <c r="D43" s="303"/>
      <c r="E43" s="304"/>
      <c r="F43" s="338"/>
      <c r="G43" s="305"/>
      <c r="I43" s="307"/>
    </row>
    <row r="44" spans="1:10" s="306" customFormat="1" ht="4.2" hidden="1">
      <c r="A44" s="330"/>
      <c r="B44" s="301"/>
      <c r="C44" s="302"/>
      <c r="D44" s="309"/>
      <c r="F44" s="340"/>
      <c r="G44" s="305"/>
      <c r="I44" s="307"/>
    </row>
    <row r="45" spans="1:10" s="318" customFormat="1" ht="5.4">
      <c r="A45" s="314"/>
      <c r="B45" s="321"/>
      <c r="C45" s="316"/>
      <c r="D45" s="322"/>
      <c r="E45" s="323"/>
      <c r="F45" s="344"/>
      <c r="G45" s="319"/>
      <c r="I45" s="320"/>
    </row>
    <row r="46" spans="1:10" ht="22.8">
      <c r="A46" s="42"/>
      <c r="B46" s="43"/>
      <c r="D46" s="44"/>
      <c r="E46" s="52" t="s">
        <v>461</v>
      </c>
      <c r="F46" s="390" t="str">
        <f>IF(mail_post="","",mail_post)</f>
        <v>184042, Мурманская область, г. Кандалакша, ул. 50 лет Октября, дом 1</v>
      </c>
      <c r="G46" s="312"/>
    </row>
    <row r="47" spans="1:10" ht="20.399999999999999" hidden="1">
      <c r="D47" s="32"/>
      <c r="E47" s="33"/>
      <c r="F47" s="345"/>
      <c r="G47" s="27"/>
    </row>
    <row r="48" spans="1:10" s="318" customFormat="1" ht="5.4">
      <c r="A48" s="314"/>
      <c r="B48" s="315"/>
      <c r="C48" s="316"/>
      <c r="D48" s="317"/>
      <c r="F48" s="346"/>
      <c r="G48" s="319"/>
      <c r="I48" s="320"/>
    </row>
    <row r="49" spans="1:9" ht="22.2">
      <c r="A49" s="42"/>
      <c r="B49" s="43"/>
      <c r="D49" s="44"/>
      <c r="E49" s="52" t="s">
        <v>368</v>
      </c>
      <c r="F49" s="389" t="str">
        <f>ruk_f &amp; " " &amp; ruk_i &amp; " " &amp; ruk_o</f>
        <v>Палагин Георгий  Викторович</v>
      </c>
      <c r="G49" s="312"/>
    </row>
    <row r="50" spans="1:9" s="385" customFormat="1" ht="5.4" hidden="1">
      <c r="A50" s="454"/>
      <c r="B50" s="455"/>
      <c r="C50" s="381"/>
      <c r="D50" s="456"/>
      <c r="E50" s="457"/>
      <c r="F50" s="458"/>
      <c r="G50" s="459"/>
      <c r="I50" s="386"/>
    </row>
    <row r="51" spans="1:9" ht="20.399999999999999" hidden="1">
      <c r="A51" s="42"/>
      <c r="B51" s="43"/>
      <c r="D51" s="44"/>
      <c r="E51" s="52"/>
      <c r="F51" s="295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20.399999999999999" hidden="1">
      <c r="A54" s="42"/>
      <c r="B54" s="43"/>
      <c r="D54" s="44"/>
      <c r="E54" s="52"/>
      <c r="F54" s="295"/>
      <c r="G54" s="36"/>
    </row>
    <row r="55" spans="1:9" ht="20.399999999999999" hidden="1">
      <c r="A55" s="42"/>
      <c r="B55" s="43"/>
      <c r="D55" s="44"/>
      <c r="E55" s="52"/>
      <c r="F55" s="295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.6">
      <c r="A58" s="42"/>
      <c r="B58" s="43"/>
      <c r="D58" s="44"/>
      <c r="E58" s="33"/>
      <c r="F58" s="460" t="s">
        <v>512</v>
      </c>
      <c r="G58" s="463"/>
    </row>
    <row r="59" spans="1:9" ht="27.6">
      <c r="A59" s="42"/>
      <c r="B59" s="43"/>
      <c r="D59" s="44"/>
      <c r="E59" s="461" t="s">
        <v>513</v>
      </c>
      <c r="F59" s="502" t="s">
        <v>1067</v>
      </c>
      <c r="G59" s="463"/>
    </row>
    <row r="60" spans="1:9" ht="27.6">
      <c r="A60" s="42"/>
      <c r="B60" s="43"/>
      <c r="D60" s="44"/>
      <c r="E60" s="461" t="s">
        <v>514</v>
      </c>
      <c r="F60" s="502" t="s">
        <v>1069</v>
      </c>
      <c r="G60" s="463"/>
    </row>
    <row r="61" spans="1:9" ht="27.6">
      <c r="A61" s="42"/>
      <c r="B61" s="43"/>
      <c r="D61" s="44"/>
      <c r="E61" s="461" t="s">
        <v>515</v>
      </c>
      <c r="F61" s="502" t="s">
        <v>1068</v>
      </c>
      <c r="G61" s="463"/>
    </row>
    <row r="62" spans="1:9" ht="27.6">
      <c r="E62" s="462" t="s">
        <v>516</v>
      </c>
      <c r="F62" s="502" t="s">
        <v>1070</v>
      </c>
      <c r="G62" s="464"/>
    </row>
  </sheetData>
  <sheetProtection algorithmName="SHA-512" hashValue="/GtsnushSVLtBdDJn0II7dC9qPnJiFogEcDhOOZhU8f1IlHzqICM8BGDaUZ+m1UnU79M3qO87Cg8sxMoSfidLA==" saltValue="F/DfthKi8QlOuuGbSEXucA==" spinCount="100000" sheet="1" objects="1" scenarios="1" formatColumns="0" formatRows="0"/>
  <dataConsolidate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 xr:uid="{00000000-0002-0000-0200-000000000000}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 xr:uid="{00000000-0002-0000-0200-000001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 xr:uid="{00000000-0002-0000-0200-000002000000}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 xr:uid="{00000000-0002-0000-0200-000003000000}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 xr:uid="{00000000-0002-0000-0200-000004000000}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 xr:uid="{00000000-0002-0000-0200-000005000000}"/>
    <dataValidation type="list" allowBlank="1" showInputMessage="1" showErrorMessage="1" errorTitle="Ошибка" error="Выберите значение из списка" prompt="Выберите значение из списка" sqref="F39" xr:uid="{00000000-0002-0000-0200-000006000000}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9"/>
    <col min="2" max="16384" width="9.1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10"/>
    <col min="27" max="36" width="9.125" style="11"/>
    <col min="37" max="16384" width="9.1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REESTR_ORG">
    <tabColor indexed="47"/>
  </sheetPr>
  <dimension ref="A1:J103"/>
  <sheetViews>
    <sheetView showGridLines="0" zoomScaleNormal="100" workbookViewId="0"/>
  </sheetViews>
  <sheetFormatPr defaultColWidth="9.125" defaultRowHeight="11.4"/>
  <cols>
    <col min="1" max="16384" width="9.125" style="6"/>
  </cols>
  <sheetData>
    <row r="1" spans="1:10">
      <c r="A1" s="6" t="s">
        <v>972</v>
      </c>
      <c r="B1" s="6" t="s">
        <v>591</v>
      </c>
      <c r="C1" s="6" t="s">
        <v>592</v>
      </c>
      <c r="D1" s="6" t="s">
        <v>593</v>
      </c>
      <c r="E1" s="6" t="s">
        <v>594</v>
      </c>
      <c r="F1" s="6" t="s">
        <v>595</v>
      </c>
      <c r="G1" s="6" t="s">
        <v>596</v>
      </c>
      <c r="H1" s="6" t="s">
        <v>597</v>
      </c>
      <c r="I1" s="6" t="s">
        <v>598</v>
      </c>
    </row>
    <row r="2" spans="1:10">
      <c r="A2" s="6">
        <v>1</v>
      </c>
      <c r="B2" s="6" t="s">
        <v>599</v>
      </c>
      <c r="C2" s="6" t="s">
        <v>35</v>
      </c>
      <c r="D2" s="6" t="s">
        <v>600</v>
      </c>
      <c r="E2" s="6" t="s">
        <v>601</v>
      </c>
      <c r="F2" s="6" t="s">
        <v>602</v>
      </c>
      <c r="G2" s="6" t="s">
        <v>603</v>
      </c>
      <c r="H2" s="6" t="s">
        <v>604</v>
      </c>
      <c r="I2" s="6" t="s">
        <v>376</v>
      </c>
      <c r="J2" s="6" t="s">
        <v>221</v>
      </c>
    </row>
    <row r="3" spans="1:10">
      <c r="A3" s="6">
        <v>2</v>
      </c>
      <c r="B3" s="6" t="s">
        <v>599</v>
      </c>
      <c r="C3" s="6" t="s">
        <v>35</v>
      </c>
      <c r="D3" s="6" t="s">
        <v>605</v>
      </c>
      <c r="E3" s="6" t="s">
        <v>601</v>
      </c>
      <c r="F3" s="6" t="s">
        <v>602</v>
      </c>
      <c r="G3" s="6" t="s">
        <v>606</v>
      </c>
      <c r="H3" s="6" t="s">
        <v>607</v>
      </c>
      <c r="I3" s="6" t="s">
        <v>376</v>
      </c>
      <c r="J3" s="6" t="s">
        <v>221</v>
      </c>
    </row>
    <row r="4" spans="1:10">
      <c r="A4" s="6">
        <v>3</v>
      </c>
      <c r="B4" s="6" t="s">
        <v>599</v>
      </c>
      <c r="C4" s="6" t="s">
        <v>35</v>
      </c>
      <c r="D4" s="6" t="s">
        <v>608</v>
      </c>
      <c r="E4" s="6" t="s">
        <v>609</v>
      </c>
      <c r="F4" s="6" t="s">
        <v>610</v>
      </c>
      <c r="G4" s="6" t="s">
        <v>611</v>
      </c>
      <c r="H4" s="6" t="s">
        <v>612</v>
      </c>
      <c r="I4" s="6" t="s">
        <v>376</v>
      </c>
      <c r="J4" s="6" t="s">
        <v>221</v>
      </c>
    </row>
    <row r="5" spans="1:10">
      <c r="A5" s="6">
        <v>4</v>
      </c>
      <c r="B5" s="6" t="s">
        <v>599</v>
      </c>
      <c r="C5" s="6" t="s">
        <v>35</v>
      </c>
      <c r="D5" s="6" t="s">
        <v>613</v>
      </c>
      <c r="E5" s="6" t="s">
        <v>614</v>
      </c>
      <c r="F5" s="6" t="s">
        <v>615</v>
      </c>
      <c r="G5" s="6" t="s">
        <v>616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599</v>
      </c>
      <c r="C6" s="6" t="s">
        <v>35</v>
      </c>
      <c r="D6" s="6" t="s">
        <v>617</v>
      </c>
      <c r="E6" s="6" t="s">
        <v>618</v>
      </c>
      <c r="F6" s="6" t="s">
        <v>619</v>
      </c>
      <c r="G6" s="6" t="s">
        <v>616</v>
      </c>
      <c r="H6" s="6" t="s">
        <v>620</v>
      </c>
      <c r="I6" s="6" t="s">
        <v>376</v>
      </c>
      <c r="J6" s="6" t="s">
        <v>221</v>
      </c>
    </row>
    <row r="7" spans="1:10">
      <c r="A7" s="6">
        <v>6</v>
      </c>
      <c r="B7" s="6" t="s">
        <v>599</v>
      </c>
      <c r="C7" s="6" t="s">
        <v>35</v>
      </c>
      <c r="D7" s="6" t="s">
        <v>621</v>
      </c>
      <c r="E7" s="6" t="s">
        <v>622</v>
      </c>
      <c r="F7" s="6" t="s">
        <v>623</v>
      </c>
      <c r="G7" s="6" t="s">
        <v>624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9</v>
      </c>
      <c r="C8" s="6" t="s">
        <v>35</v>
      </c>
      <c r="D8" s="6" t="s">
        <v>625</v>
      </c>
      <c r="E8" s="6" t="s">
        <v>626</v>
      </c>
      <c r="F8" s="6" t="s">
        <v>627</v>
      </c>
      <c r="G8" s="6" t="s">
        <v>611</v>
      </c>
      <c r="H8" s="6" t="s">
        <v>628</v>
      </c>
      <c r="I8" s="6" t="s">
        <v>376</v>
      </c>
      <c r="J8" s="6" t="s">
        <v>221</v>
      </c>
    </row>
    <row r="9" spans="1:10">
      <c r="A9" s="6">
        <v>8</v>
      </c>
      <c r="B9" s="6" t="s">
        <v>599</v>
      </c>
      <c r="C9" s="6" t="s">
        <v>35</v>
      </c>
      <c r="D9" s="6" t="s">
        <v>629</v>
      </c>
      <c r="E9" s="6" t="s">
        <v>630</v>
      </c>
      <c r="F9" s="6" t="s">
        <v>631</v>
      </c>
      <c r="G9" s="6" t="s">
        <v>611</v>
      </c>
      <c r="H9" s="6" t="s">
        <v>376</v>
      </c>
      <c r="I9" s="6" t="s">
        <v>376</v>
      </c>
      <c r="J9" s="6" t="s">
        <v>221</v>
      </c>
    </row>
    <row r="10" spans="1:10">
      <c r="A10" s="6">
        <v>9</v>
      </c>
      <c r="B10" s="6" t="s">
        <v>599</v>
      </c>
      <c r="C10" s="6" t="s">
        <v>35</v>
      </c>
      <c r="D10" s="6" t="s">
        <v>632</v>
      </c>
      <c r="E10" s="6" t="s">
        <v>633</v>
      </c>
      <c r="F10" s="6" t="s">
        <v>634</v>
      </c>
      <c r="G10" s="6" t="s">
        <v>635</v>
      </c>
      <c r="H10" s="6" t="s">
        <v>376</v>
      </c>
      <c r="I10" s="6" t="s">
        <v>376</v>
      </c>
      <c r="J10" s="6" t="s">
        <v>221</v>
      </c>
    </row>
    <row r="11" spans="1:10">
      <c r="A11" s="6">
        <v>10</v>
      </c>
      <c r="B11" s="6" t="s">
        <v>599</v>
      </c>
      <c r="C11" s="6" t="s">
        <v>35</v>
      </c>
      <c r="D11" s="6" t="s">
        <v>636</v>
      </c>
      <c r="E11" s="6" t="s">
        <v>637</v>
      </c>
      <c r="F11" s="6" t="s">
        <v>638</v>
      </c>
      <c r="G11" s="6" t="s">
        <v>639</v>
      </c>
      <c r="H11" s="6" t="s">
        <v>376</v>
      </c>
      <c r="I11" s="6" t="s">
        <v>376</v>
      </c>
      <c r="J11" s="6" t="s">
        <v>221</v>
      </c>
    </row>
    <row r="12" spans="1:10">
      <c r="A12" s="6">
        <v>11</v>
      </c>
      <c r="B12" s="6" t="s">
        <v>599</v>
      </c>
      <c r="C12" s="6" t="s">
        <v>35</v>
      </c>
      <c r="D12" s="6" t="s">
        <v>640</v>
      </c>
      <c r="E12" s="6" t="s">
        <v>641</v>
      </c>
      <c r="F12" s="6" t="s">
        <v>642</v>
      </c>
      <c r="G12" s="6" t="s">
        <v>643</v>
      </c>
      <c r="H12" s="6" t="s">
        <v>644</v>
      </c>
      <c r="I12" s="6" t="s">
        <v>376</v>
      </c>
      <c r="J12" s="6" t="s">
        <v>221</v>
      </c>
    </row>
    <row r="13" spans="1:10">
      <c r="A13" s="6">
        <v>12</v>
      </c>
      <c r="B13" s="6" t="s">
        <v>599</v>
      </c>
      <c r="C13" s="6" t="s">
        <v>35</v>
      </c>
      <c r="D13" s="6" t="s">
        <v>645</v>
      </c>
      <c r="E13" s="6" t="s">
        <v>646</v>
      </c>
      <c r="F13" s="6" t="s">
        <v>647</v>
      </c>
      <c r="G13" s="6" t="s">
        <v>648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9</v>
      </c>
      <c r="C14" s="6" t="s">
        <v>35</v>
      </c>
      <c r="D14" s="6" t="s">
        <v>649</v>
      </c>
      <c r="E14" s="6" t="s">
        <v>650</v>
      </c>
      <c r="F14" s="6" t="s">
        <v>651</v>
      </c>
      <c r="G14" s="6" t="s">
        <v>611</v>
      </c>
      <c r="H14" s="6" t="s">
        <v>652</v>
      </c>
      <c r="I14" s="6" t="s">
        <v>376</v>
      </c>
      <c r="J14" s="6" t="s">
        <v>221</v>
      </c>
    </row>
    <row r="15" spans="1:10">
      <c r="A15" s="6">
        <v>14</v>
      </c>
      <c r="B15" s="6" t="s">
        <v>599</v>
      </c>
      <c r="C15" s="6" t="s">
        <v>35</v>
      </c>
      <c r="D15" s="6" t="s">
        <v>653</v>
      </c>
      <c r="E15" s="6" t="s">
        <v>654</v>
      </c>
      <c r="F15" s="6" t="s">
        <v>655</v>
      </c>
      <c r="G15" s="6" t="s">
        <v>656</v>
      </c>
      <c r="H15" s="6" t="s">
        <v>376</v>
      </c>
      <c r="I15" s="6" t="s">
        <v>376</v>
      </c>
      <c r="J15" s="6" t="s">
        <v>221</v>
      </c>
    </row>
    <row r="16" spans="1:10">
      <c r="A16" s="6">
        <v>15</v>
      </c>
      <c r="B16" s="6" t="s">
        <v>599</v>
      </c>
      <c r="C16" s="6" t="s">
        <v>35</v>
      </c>
      <c r="D16" s="6" t="s">
        <v>657</v>
      </c>
      <c r="E16" s="6" t="s">
        <v>658</v>
      </c>
      <c r="F16" s="6" t="s">
        <v>659</v>
      </c>
      <c r="G16" s="6" t="s">
        <v>611</v>
      </c>
      <c r="H16" s="6" t="s">
        <v>376</v>
      </c>
      <c r="I16" s="6" t="s">
        <v>376</v>
      </c>
      <c r="J16" s="6" t="s">
        <v>221</v>
      </c>
    </row>
    <row r="17" spans="1:10">
      <c r="A17" s="6">
        <v>16</v>
      </c>
      <c r="B17" s="6" t="s">
        <v>599</v>
      </c>
      <c r="C17" s="6" t="s">
        <v>35</v>
      </c>
      <c r="D17" s="6" t="s">
        <v>660</v>
      </c>
      <c r="E17" s="6" t="s">
        <v>661</v>
      </c>
      <c r="F17" s="6" t="s">
        <v>662</v>
      </c>
      <c r="G17" s="6" t="s">
        <v>611</v>
      </c>
      <c r="H17" s="6" t="s">
        <v>663</v>
      </c>
      <c r="I17" s="6" t="s">
        <v>376</v>
      </c>
      <c r="J17" s="6" t="s">
        <v>221</v>
      </c>
    </row>
    <row r="18" spans="1:10">
      <c r="A18" s="6">
        <v>17</v>
      </c>
      <c r="B18" s="6" t="s">
        <v>599</v>
      </c>
      <c r="C18" s="6" t="s">
        <v>35</v>
      </c>
      <c r="D18" s="6" t="s">
        <v>664</v>
      </c>
      <c r="E18" s="6" t="s">
        <v>665</v>
      </c>
      <c r="F18" s="6" t="s">
        <v>666</v>
      </c>
      <c r="G18" s="6" t="s">
        <v>635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9</v>
      </c>
      <c r="C19" s="6" t="s">
        <v>35</v>
      </c>
      <c r="D19" s="6" t="s">
        <v>667</v>
      </c>
      <c r="E19" s="6" t="s">
        <v>668</v>
      </c>
      <c r="F19" s="6" t="s">
        <v>669</v>
      </c>
      <c r="G19" s="6" t="s">
        <v>670</v>
      </c>
      <c r="H19" s="6" t="s">
        <v>671</v>
      </c>
      <c r="I19" s="6" t="s">
        <v>376</v>
      </c>
      <c r="J19" s="6" t="s">
        <v>221</v>
      </c>
    </row>
    <row r="20" spans="1:10">
      <c r="A20" s="6">
        <v>19</v>
      </c>
      <c r="B20" s="6" t="s">
        <v>599</v>
      </c>
      <c r="C20" s="6" t="s">
        <v>35</v>
      </c>
      <c r="D20" s="6" t="s">
        <v>672</v>
      </c>
      <c r="E20" s="6" t="s">
        <v>673</v>
      </c>
      <c r="F20" s="6" t="s">
        <v>674</v>
      </c>
      <c r="G20" s="6" t="s">
        <v>675</v>
      </c>
      <c r="H20" s="6" t="s">
        <v>376</v>
      </c>
      <c r="I20" s="6" t="s">
        <v>376</v>
      </c>
      <c r="J20" s="6" t="s">
        <v>221</v>
      </c>
    </row>
    <row r="21" spans="1:10">
      <c r="A21" s="6">
        <v>20</v>
      </c>
      <c r="B21" s="6" t="s">
        <v>599</v>
      </c>
      <c r="C21" s="6" t="s">
        <v>35</v>
      </c>
      <c r="D21" s="6" t="s">
        <v>676</v>
      </c>
      <c r="E21" s="6" t="s">
        <v>677</v>
      </c>
      <c r="F21" s="6" t="s">
        <v>678</v>
      </c>
      <c r="G21" s="6" t="s">
        <v>675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9</v>
      </c>
      <c r="C22" s="6" t="s">
        <v>35</v>
      </c>
      <c r="D22" s="6" t="s">
        <v>679</v>
      </c>
      <c r="E22" s="6" t="s">
        <v>680</v>
      </c>
      <c r="F22" s="6" t="s">
        <v>681</v>
      </c>
      <c r="G22" s="6" t="s">
        <v>682</v>
      </c>
      <c r="H22" s="6" t="s">
        <v>683</v>
      </c>
      <c r="I22" s="6" t="s">
        <v>376</v>
      </c>
      <c r="J22" s="6" t="s">
        <v>221</v>
      </c>
    </row>
    <row r="23" spans="1:10">
      <c r="A23" s="6">
        <v>22</v>
      </c>
      <c r="B23" s="6" t="s">
        <v>599</v>
      </c>
      <c r="C23" s="6" t="s">
        <v>35</v>
      </c>
      <c r="D23" s="6" t="s">
        <v>684</v>
      </c>
      <c r="E23" s="6" t="s">
        <v>685</v>
      </c>
      <c r="F23" s="6" t="s">
        <v>686</v>
      </c>
      <c r="G23" s="6" t="s">
        <v>682</v>
      </c>
      <c r="H23" s="6" t="s">
        <v>687</v>
      </c>
      <c r="I23" s="6" t="s">
        <v>376</v>
      </c>
      <c r="J23" s="6" t="s">
        <v>221</v>
      </c>
    </row>
    <row r="24" spans="1:10">
      <c r="A24" s="6">
        <v>23</v>
      </c>
      <c r="B24" s="6" t="s">
        <v>599</v>
      </c>
      <c r="C24" s="6" t="s">
        <v>35</v>
      </c>
      <c r="D24" s="6" t="s">
        <v>688</v>
      </c>
      <c r="E24" s="6" t="s">
        <v>689</v>
      </c>
      <c r="F24" s="6" t="s">
        <v>690</v>
      </c>
      <c r="G24" s="6" t="s">
        <v>624</v>
      </c>
      <c r="H24" s="6" t="s">
        <v>691</v>
      </c>
      <c r="I24" s="6" t="s">
        <v>692</v>
      </c>
      <c r="J24" s="6" t="s">
        <v>221</v>
      </c>
    </row>
    <row r="25" spans="1:10">
      <c r="A25" s="6">
        <v>24</v>
      </c>
      <c r="B25" s="6" t="s">
        <v>599</v>
      </c>
      <c r="C25" s="6" t="s">
        <v>35</v>
      </c>
      <c r="D25" s="6" t="s">
        <v>693</v>
      </c>
      <c r="E25" s="6" t="s">
        <v>694</v>
      </c>
      <c r="F25" s="6" t="s">
        <v>695</v>
      </c>
      <c r="G25" s="6" t="s">
        <v>696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599</v>
      </c>
      <c r="C26" s="6" t="s">
        <v>35</v>
      </c>
      <c r="D26" s="6" t="s">
        <v>697</v>
      </c>
      <c r="E26" s="6" t="s">
        <v>698</v>
      </c>
      <c r="F26" s="6" t="s">
        <v>699</v>
      </c>
      <c r="G26" s="6" t="s">
        <v>700</v>
      </c>
      <c r="H26" s="6" t="s">
        <v>376</v>
      </c>
      <c r="I26" s="6" t="s">
        <v>376</v>
      </c>
      <c r="J26" s="6" t="s">
        <v>221</v>
      </c>
    </row>
    <row r="27" spans="1:10">
      <c r="A27" s="6">
        <v>26</v>
      </c>
      <c r="B27" s="6" t="s">
        <v>599</v>
      </c>
      <c r="C27" s="6" t="s">
        <v>35</v>
      </c>
      <c r="D27" s="6" t="s">
        <v>701</v>
      </c>
      <c r="E27" s="6" t="s">
        <v>702</v>
      </c>
      <c r="F27" s="6" t="s">
        <v>703</v>
      </c>
      <c r="G27" s="6" t="s">
        <v>704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9</v>
      </c>
      <c r="C28" s="6" t="s">
        <v>35</v>
      </c>
      <c r="D28" s="6" t="s">
        <v>705</v>
      </c>
      <c r="E28" s="6" t="s">
        <v>706</v>
      </c>
      <c r="F28" s="6" t="s">
        <v>707</v>
      </c>
      <c r="G28" s="6" t="s">
        <v>675</v>
      </c>
      <c r="H28" s="6" t="s">
        <v>376</v>
      </c>
      <c r="I28" s="6" t="s">
        <v>376</v>
      </c>
      <c r="J28" s="6" t="s">
        <v>221</v>
      </c>
    </row>
    <row r="29" spans="1:10">
      <c r="A29" s="6">
        <v>28</v>
      </c>
      <c r="B29" s="6" t="s">
        <v>599</v>
      </c>
      <c r="C29" s="6" t="s">
        <v>35</v>
      </c>
      <c r="D29" s="6" t="s">
        <v>708</v>
      </c>
      <c r="E29" s="6" t="s">
        <v>709</v>
      </c>
      <c r="F29" s="6" t="s">
        <v>710</v>
      </c>
      <c r="G29" s="6" t="s">
        <v>670</v>
      </c>
      <c r="H29" s="6" t="s">
        <v>376</v>
      </c>
      <c r="I29" s="6" t="s">
        <v>692</v>
      </c>
      <c r="J29" s="6" t="s">
        <v>221</v>
      </c>
    </row>
    <row r="30" spans="1:10">
      <c r="A30" s="6">
        <v>29</v>
      </c>
      <c r="B30" s="6" t="s">
        <v>599</v>
      </c>
      <c r="C30" s="6" t="s">
        <v>35</v>
      </c>
      <c r="D30" s="6" t="s">
        <v>711</v>
      </c>
      <c r="E30" s="6" t="s">
        <v>712</v>
      </c>
      <c r="F30" s="6" t="s">
        <v>713</v>
      </c>
      <c r="G30" s="6" t="s">
        <v>675</v>
      </c>
      <c r="H30" s="6" t="s">
        <v>376</v>
      </c>
      <c r="I30" s="6" t="s">
        <v>376</v>
      </c>
      <c r="J30" s="6" t="s">
        <v>221</v>
      </c>
    </row>
    <row r="31" spans="1:10">
      <c r="A31" s="6">
        <v>30</v>
      </c>
      <c r="B31" s="6" t="s">
        <v>599</v>
      </c>
      <c r="C31" s="6" t="s">
        <v>35</v>
      </c>
      <c r="D31" s="6" t="s">
        <v>714</v>
      </c>
      <c r="E31" s="6" t="s">
        <v>715</v>
      </c>
      <c r="F31" s="6" t="s">
        <v>716</v>
      </c>
      <c r="G31" s="6" t="s">
        <v>643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99</v>
      </c>
      <c r="C32" s="6" t="s">
        <v>35</v>
      </c>
      <c r="D32" s="6" t="s">
        <v>717</v>
      </c>
      <c r="E32" s="6" t="s">
        <v>718</v>
      </c>
      <c r="F32" s="6" t="s">
        <v>719</v>
      </c>
      <c r="G32" s="6" t="s">
        <v>675</v>
      </c>
      <c r="H32" s="6" t="s">
        <v>720</v>
      </c>
      <c r="I32" s="6" t="s">
        <v>376</v>
      </c>
      <c r="J32" s="6" t="s">
        <v>221</v>
      </c>
    </row>
    <row r="33" spans="1:10">
      <c r="A33" s="6">
        <v>32</v>
      </c>
      <c r="B33" s="6" t="s">
        <v>599</v>
      </c>
      <c r="C33" s="6" t="s">
        <v>35</v>
      </c>
      <c r="D33" s="6" t="s">
        <v>721</v>
      </c>
      <c r="E33" s="6" t="s">
        <v>722</v>
      </c>
      <c r="F33" s="6" t="s">
        <v>723</v>
      </c>
      <c r="G33" s="6" t="s">
        <v>675</v>
      </c>
      <c r="H33" s="6" t="s">
        <v>376</v>
      </c>
      <c r="I33" s="6" t="s">
        <v>376</v>
      </c>
      <c r="J33" s="6" t="s">
        <v>221</v>
      </c>
    </row>
    <row r="34" spans="1:10">
      <c r="A34" s="6">
        <v>33</v>
      </c>
      <c r="B34" s="6" t="s">
        <v>599</v>
      </c>
      <c r="C34" s="6" t="s">
        <v>35</v>
      </c>
      <c r="D34" s="6" t="s">
        <v>724</v>
      </c>
      <c r="E34" s="6" t="s">
        <v>725</v>
      </c>
      <c r="F34" s="6" t="s">
        <v>726</v>
      </c>
      <c r="G34" s="6" t="s">
        <v>611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9</v>
      </c>
      <c r="C35" s="6" t="s">
        <v>35</v>
      </c>
      <c r="D35" s="6" t="s">
        <v>727</v>
      </c>
      <c r="E35" s="6" t="s">
        <v>728</v>
      </c>
      <c r="F35" s="6" t="s">
        <v>729</v>
      </c>
      <c r="G35" s="6" t="s">
        <v>675</v>
      </c>
      <c r="H35" s="6" t="s">
        <v>730</v>
      </c>
      <c r="I35" s="6" t="s">
        <v>376</v>
      </c>
      <c r="J35" s="6" t="s">
        <v>221</v>
      </c>
    </row>
    <row r="36" spans="1:10">
      <c r="A36" s="6">
        <v>35</v>
      </c>
      <c r="B36" s="6" t="s">
        <v>599</v>
      </c>
      <c r="C36" s="6" t="s">
        <v>35</v>
      </c>
      <c r="D36" s="6" t="s">
        <v>731</v>
      </c>
      <c r="E36" s="6" t="s">
        <v>732</v>
      </c>
      <c r="F36" s="6" t="s">
        <v>733</v>
      </c>
      <c r="G36" s="6" t="s">
        <v>670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99</v>
      </c>
      <c r="C37" s="6" t="s">
        <v>35</v>
      </c>
      <c r="D37" s="6" t="s">
        <v>734</v>
      </c>
      <c r="E37" s="6" t="s">
        <v>735</v>
      </c>
      <c r="F37" s="6" t="s">
        <v>736</v>
      </c>
      <c r="G37" s="6" t="s">
        <v>737</v>
      </c>
      <c r="H37" s="6" t="s">
        <v>376</v>
      </c>
      <c r="I37" s="6" t="s">
        <v>376</v>
      </c>
      <c r="J37" s="6" t="s">
        <v>221</v>
      </c>
    </row>
    <row r="38" spans="1:10">
      <c r="A38" s="6">
        <v>37</v>
      </c>
      <c r="B38" s="6" t="s">
        <v>599</v>
      </c>
      <c r="C38" s="6" t="s">
        <v>35</v>
      </c>
      <c r="D38" s="6" t="s">
        <v>738</v>
      </c>
      <c r="E38" s="6" t="s">
        <v>739</v>
      </c>
      <c r="F38" s="6" t="s">
        <v>740</v>
      </c>
      <c r="G38" s="6" t="s">
        <v>670</v>
      </c>
      <c r="H38" s="6" t="s">
        <v>741</v>
      </c>
      <c r="I38" s="6" t="s">
        <v>376</v>
      </c>
      <c r="J38" s="6" t="s">
        <v>221</v>
      </c>
    </row>
    <row r="39" spans="1:10">
      <c r="A39" s="6">
        <v>38</v>
      </c>
      <c r="B39" s="6" t="s">
        <v>599</v>
      </c>
      <c r="C39" s="6" t="s">
        <v>35</v>
      </c>
      <c r="D39" s="6" t="s">
        <v>742</v>
      </c>
      <c r="E39" s="6" t="s">
        <v>743</v>
      </c>
      <c r="F39" s="6" t="s">
        <v>744</v>
      </c>
      <c r="G39" s="6" t="s">
        <v>745</v>
      </c>
      <c r="H39" s="6" t="s">
        <v>376</v>
      </c>
      <c r="I39" s="6" t="s">
        <v>376</v>
      </c>
      <c r="J39" s="6" t="s">
        <v>221</v>
      </c>
    </row>
    <row r="40" spans="1:10">
      <c r="A40" s="6">
        <v>39</v>
      </c>
      <c r="B40" s="6" t="s">
        <v>599</v>
      </c>
      <c r="C40" s="6" t="s">
        <v>35</v>
      </c>
      <c r="D40" s="6" t="s">
        <v>746</v>
      </c>
      <c r="E40" s="6" t="s">
        <v>747</v>
      </c>
      <c r="F40" s="6" t="s">
        <v>748</v>
      </c>
      <c r="G40" s="6" t="s">
        <v>675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599</v>
      </c>
      <c r="C41" s="6" t="s">
        <v>35</v>
      </c>
      <c r="D41" s="6" t="s">
        <v>749</v>
      </c>
      <c r="E41" s="6" t="s">
        <v>750</v>
      </c>
      <c r="F41" s="6" t="s">
        <v>751</v>
      </c>
      <c r="G41" s="6" t="s">
        <v>675</v>
      </c>
      <c r="H41" s="6" t="s">
        <v>376</v>
      </c>
      <c r="I41" s="6" t="s">
        <v>376</v>
      </c>
      <c r="J41" s="6" t="s">
        <v>221</v>
      </c>
    </row>
    <row r="42" spans="1:10">
      <c r="A42" s="6">
        <v>41</v>
      </c>
      <c r="B42" s="6" t="s">
        <v>599</v>
      </c>
      <c r="C42" s="6" t="s">
        <v>35</v>
      </c>
      <c r="D42" s="6" t="s">
        <v>752</v>
      </c>
      <c r="E42" s="6" t="s">
        <v>753</v>
      </c>
      <c r="F42" s="6" t="s">
        <v>754</v>
      </c>
      <c r="G42" s="6" t="s">
        <v>682</v>
      </c>
      <c r="H42" s="6" t="s">
        <v>376</v>
      </c>
      <c r="I42" s="6" t="s">
        <v>376</v>
      </c>
      <c r="J42" s="6" t="s">
        <v>221</v>
      </c>
    </row>
    <row r="43" spans="1:10">
      <c r="A43" s="6">
        <v>42</v>
      </c>
      <c r="B43" s="6" t="s">
        <v>599</v>
      </c>
      <c r="C43" s="6" t="s">
        <v>35</v>
      </c>
      <c r="D43" s="6" t="s">
        <v>755</v>
      </c>
      <c r="E43" s="6" t="s">
        <v>756</v>
      </c>
      <c r="F43" s="6" t="s">
        <v>757</v>
      </c>
      <c r="G43" s="6" t="s">
        <v>675</v>
      </c>
      <c r="H43" s="6" t="s">
        <v>376</v>
      </c>
      <c r="I43" s="6" t="s">
        <v>376</v>
      </c>
      <c r="J43" s="6" t="s">
        <v>221</v>
      </c>
    </row>
    <row r="44" spans="1:10">
      <c r="A44" s="6">
        <v>43</v>
      </c>
      <c r="B44" s="6" t="s">
        <v>599</v>
      </c>
      <c r="C44" s="6" t="s">
        <v>35</v>
      </c>
      <c r="D44" s="6" t="s">
        <v>758</v>
      </c>
      <c r="E44" s="6" t="s">
        <v>759</v>
      </c>
      <c r="F44" s="6" t="s">
        <v>760</v>
      </c>
      <c r="G44" s="6" t="s">
        <v>670</v>
      </c>
      <c r="H44" s="6" t="s">
        <v>376</v>
      </c>
      <c r="I44" s="6" t="s">
        <v>376</v>
      </c>
      <c r="J44" s="6" t="s">
        <v>221</v>
      </c>
    </row>
    <row r="45" spans="1:10">
      <c r="A45" s="6">
        <v>44</v>
      </c>
      <c r="B45" s="6" t="s">
        <v>599</v>
      </c>
      <c r="C45" s="6" t="s">
        <v>35</v>
      </c>
      <c r="D45" s="6" t="s">
        <v>761</v>
      </c>
      <c r="E45" s="6" t="s">
        <v>762</v>
      </c>
      <c r="F45" s="6" t="s">
        <v>763</v>
      </c>
      <c r="G45" s="6" t="s">
        <v>643</v>
      </c>
      <c r="H45" s="6" t="s">
        <v>376</v>
      </c>
      <c r="I45" s="6" t="s">
        <v>376</v>
      </c>
      <c r="J45" s="6" t="s">
        <v>221</v>
      </c>
    </row>
    <row r="46" spans="1:10">
      <c r="A46" s="6">
        <v>45</v>
      </c>
      <c r="B46" s="6" t="s">
        <v>599</v>
      </c>
      <c r="C46" s="6" t="s">
        <v>35</v>
      </c>
      <c r="D46" s="6" t="s">
        <v>764</v>
      </c>
      <c r="E46" s="6" t="s">
        <v>765</v>
      </c>
      <c r="F46" s="6" t="s">
        <v>766</v>
      </c>
      <c r="G46" s="6" t="s">
        <v>767</v>
      </c>
      <c r="H46" s="6" t="s">
        <v>376</v>
      </c>
      <c r="I46" s="6" t="s">
        <v>376</v>
      </c>
      <c r="J46" s="6" t="s">
        <v>221</v>
      </c>
    </row>
    <row r="47" spans="1:10">
      <c r="A47" s="6">
        <v>46</v>
      </c>
      <c r="B47" s="6" t="s">
        <v>599</v>
      </c>
      <c r="C47" s="6" t="s">
        <v>35</v>
      </c>
      <c r="D47" s="6" t="s">
        <v>768</v>
      </c>
      <c r="E47" s="6" t="s">
        <v>769</v>
      </c>
      <c r="F47" s="6" t="s">
        <v>770</v>
      </c>
      <c r="G47" s="6" t="s">
        <v>682</v>
      </c>
      <c r="H47" s="6" t="s">
        <v>376</v>
      </c>
      <c r="I47" s="6" t="s">
        <v>376</v>
      </c>
      <c r="J47" s="6" t="s">
        <v>221</v>
      </c>
    </row>
    <row r="48" spans="1:10">
      <c r="A48" s="6">
        <v>47</v>
      </c>
      <c r="B48" s="6" t="s">
        <v>599</v>
      </c>
      <c r="C48" s="6" t="s">
        <v>35</v>
      </c>
      <c r="D48" s="6" t="s">
        <v>771</v>
      </c>
      <c r="E48" s="6" t="s">
        <v>772</v>
      </c>
      <c r="F48" s="6" t="s">
        <v>773</v>
      </c>
      <c r="G48" s="6" t="s">
        <v>670</v>
      </c>
      <c r="H48" s="6" t="s">
        <v>774</v>
      </c>
      <c r="I48" s="6" t="s">
        <v>376</v>
      </c>
      <c r="J48" s="6" t="s">
        <v>221</v>
      </c>
    </row>
    <row r="49" spans="1:10">
      <c r="A49" s="6">
        <v>48</v>
      </c>
      <c r="B49" s="6" t="s">
        <v>599</v>
      </c>
      <c r="C49" s="6" t="s">
        <v>35</v>
      </c>
      <c r="D49" s="6" t="s">
        <v>775</v>
      </c>
      <c r="E49" s="6" t="s">
        <v>776</v>
      </c>
      <c r="F49" s="6" t="s">
        <v>777</v>
      </c>
      <c r="G49" s="6" t="s">
        <v>670</v>
      </c>
      <c r="H49" s="6" t="s">
        <v>376</v>
      </c>
      <c r="I49" s="6" t="s">
        <v>778</v>
      </c>
      <c r="J49" s="6" t="s">
        <v>221</v>
      </c>
    </row>
    <row r="50" spans="1:10">
      <c r="A50" s="6">
        <v>49</v>
      </c>
      <c r="B50" s="6" t="s">
        <v>599</v>
      </c>
      <c r="C50" s="6" t="s">
        <v>35</v>
      </c>
      <c r="D50" s="6" t="s">
        <v>779</v>
      </c>
      <c r="E50" s="6" t="s">
        <v>780</v>
      </c>
      <c r="F50" s="6" t="s">
        <v>781</v>
      </c>
      <c r="G50" s="6" t="s">
        <v>670</v>
      </c>
      <c r="H50" s="6" t="s">
        <v>376</v>
      </c>
      <c r="I50" s="6" t="s">
        <v>376</v>
      </c>
      <c r="J50" s="6" t="s">
        <v>221</v>
      </c>
    </row>
    <row r="51" spans="1:10">
      <c r="A51" s="6">
        <v>50</v>
      </c>
      <c r="B51" s="6" t="s">
        <v>599</v>
      </c>
      <c r="C51" s="6" t="s">
        <v>35</v>
      </c>
      <c r="D51" s="6" t="s">
        <v>782</v>
      </c>
      <c r="E51" s="6" t="s">
        <v>783</v>
      </c>
      <c r="F51" s="6" t="s">
        <v>784</v>
      </c>
      <c r="G51" s="6" t="s">
        <v>737</v>
      </c>
      <c r="H51" s="6" t="s">
        <v>376</v>
      </c>
      <c r="I51" s="6" t="s">
        <v>376</v>
      </c>
      <c r="J51" s="6" t="s">
        <v>221</v>
      </c>
    </row>
    <row r="52" spans="1:10">
      <c r="A52" s="6">
        <v>51</v>
      </c>
      <c r="B52" s="6" t="s">
        <v>599</v>
      </c>
      <c r="C52" s="6" t="s">
        <v>35</v>
      </c>
      <c r="D52" s="6" t="s">
        <v>785</v>
      </c>
      <c r="E52" s="6" t="s">
        <v>786</v>
      </c>
      <c r="F52" s="6" t="s">
        <v>787</v>
      </c>
      <c r="G52" s="6" t="s">
        <v>745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9</v>
      </c>
      <c r="C53" s="6" t="s">
        <v>35</v>
      </c>
      <c r="D53" s="6" t="s">
        <v>788</v>
      </c>
      <c r="E53" s="6" t="s">
        <v>789</v>
      </c>
      <c r="F53" s="6" t="s">
        <v>790</v>
      </c>
      <c r="G53" s="6" t="s">
        <v>675</v>
      </c>
      <c r="H53" s="6" t="s">
        <v>376</v>
      </c>
      <c r="I53" s="6" t="s">
        <v>376</v>
      </c>
      <c r="J53" s="6" t="s">
        <v>221</v>
      </c>
    </row>
    <row r="54" spans="1:10">
      <c r="A54" s="6">
        <v>53</v>
      </c>
      <c r="B54" s="6" t="s">
        <v>599</v>
      </c>
      <c r="C54" s="6" t="s">
        <v>35</v>
      </c>
      <c r="D54" s="6" t="s">
        <v>791</v>
      </c>
      <c r="E54" s="6" t="s">
        <v>792</v>
      </c>
      <c r="F54" s="6" t="s">
        <v>793</v>
      </c>
      <c r="G54" s="6" t="s">
        <v>767</v>
      </c>
      <c r="H54" s="6" t="s">
        <v>794</v>
      </c>
      <c r="I54" s="6" t="s">
        <v>376</v>
      </c>
      <c r="J54" s="6" t="s">
        <v>221</v>
      </c>
    </row>
    <row r="55" spans="1:10">
      <c r="A55" s="6">
        <v>54</v>
      </c>
      <c r="B55" s="6" t="s">
        <v>599</v>
      </c>
      <c r="C55" s="6" t="s">
        <v>35</v>
      </c>
      <c r="D55" s="6" t="s">
        <v>795</v>
      </c>
      <c r="E55" s="6" t="s">
        <v>796</v>
      </c>
      <c r="F55" s="6" t="s">
        <v>797</v>
      </c>
      <c r="G55" s="6" t="s">
        <v>675</v>
      </c>
      <c r="H55" s="6" t="s">
        <v>376</v>
      </c>
      <c r="I55" s="6" t="s">
        <v>376</v>
      </c>
      <c r="J55" s="6" t="s">
        <v>221</v>
      </c>
    </row>
    <row r="56" spans="1:10">
      <c r="A56" s="6">
        <v>55</v>
      </c>
      <c r="B56" s="6" t="s">
        <v>599</v>
      </c>
      <c r="C56" s="6" t="s">
        <v>35</v>
      </c>
      <c r="D56" s="6" t="s">
        <v>798</v>
      </c>
      <c r="E56" s="6" t="s">
        <v>799</v>
      </c>
      <c r="F56" s="6" t="s">
        <v>800</v>
      </c>
      <c r="G56" s="6" t="s">
        <v>801</v>
      </c>
      <c r="H56" s="6" t="s">
        <v>802</v>
      </c>
      <c r="I56" s="6" t="s">
        <v>376</v>
      </c>
      <c r="J56" s="6" t="s">
        <v>221</v>
      </c>
    </row>
    <row r="57" spans="1:10">
      <c r="A57" s="6">
        <v>56</v>
      </c>
      <c r="B57" s="6" t="s">
        <v>599</v>
      </c>
      <c r="C57" s="6" t="s">
        <v>35</v>
      </c>
      <c r="D57" s="6" t="s">
        <v>803</v>
      </c>
      <c r="E57" s="6" t="s">
        <v>804</v>
      </c>
      <c r="F57" s="6" t="s">
        <v>805</v>
      </c>
      <c r="G57" s="6" t="s">
        <v>611</v>
      </c>
      <c r="H57" s="6" t="s">
        <v>376</v>
      </c>
      <c r="I57" s="6" t="s">
        <v>376</v>
      </c>
      <c r="J57" s="6" t="s">
        <v>221</v>
      </c>
    </row>
    <row r="58" spans="1:10">
      <c r="A58" s="6">
        <v>57</v>
      </c>
      <c r="B58" s="6" t="s">
        <v>599</v>
      </c>
      <c r="C58" s="6" t="s">
        <v>35</v>
      </c>
      <c r="D58" s="6" t="s">
        <v>806</v>
      </c>
      <c r="E58" s="6" t="s">
        <v>807</v>
      </c>
      <c r="F58" s="6" t="s">
        <v>808</v>
      </c>
      <c r="G58" s="6" t="s">
        <v>809</v>
      </c>
      <c r="H58" s="6" t="s">
        <v>810</v>
      </c>
      <c r="I58" s="6" t="s">
        <v>811</v>
      </c>
      <c r="J58" s="6" t="s">
        <v>221</v>
      </c>
    </row>
    <row r="59" spans="1:10">
      <c r="A59" s="6">
        <v>58</v>
      </c>
      <c r="B59" s="6" t="s">
        <v>599</v>
      </c>
      <c r="C59" s="6" t="s">
        <v>35</v>
      </c>
      <c r="D59" s="6" t="s">
        <v>812</v>
      </c>
      <c r="E59" s="6" t="s">
        <v>813</v>
      </c>
      <c r="F59" s="6" t="s">
        <v>808</v>
      </c>
      <c r="G59" s="6" t="s">
        <v>814</v>
      </c>
      <c r="H59" s="6" t="s">
        <v>811</v>
      </c>
      <c r="I59" s="6" t="s">
        <v>376</v>
      </c>
      <c r="J59" s="6" t="s">
        <v>221</v>
      </c>
    </row>
    <row r="60" spans="1:10">
      <c r="A60" s="6">
        <v>59</v>
      </c>
      <c r="B60" s="6" t="s">
        <v>599</v>
      </c>
      <c r="C60" s="6" t="s">
        <v>35</v>
      </c>
      <c r="D60" s="6" t="s">
        <v>815</v>
      </c>
      <c r="E60" s="6" t="s">
        <v>816</v>
      </c>
      <c r="F60" s="6" t="s">
        <v>817</v>
      </c>
      <c r="G60" s="6" t="s">
        <v>767</v>
      </c>
      <c r="H60" s="6" t="s">
        <v>818</v>
      </c>
      <c r="I60" s="6" t="s">
        <v>819</v>
      </c>
      <c r="J60" s="6" t="s">
        <v>221</v>
      </c>
    </row>
    <row r="61" spans="1:10">
      <c r="A61" s="6">
        <v>60</v>
      </c>
      <c r="B61" s="6" t="s">
        <v>599</v>
      </c>
      <c r="C61" s="6" t="s">
        <v>35</v>
      </c>
      <c r="D61" s="6" t="s">
        <v>820</v>
      </c>
      <c r="E61" s="6" t="s">
        <v>821</v>
      </c>
      <c r="F61" s="6" t="s">
        <v>822</v>
      </c>
      <c r="G61" s="6" t="s">
        <v>823</v>
      </c>
      <c r="H61" s="6" t="s">
        <v>376</v>
      </c>
      <c r="I61" s="6" t="s">
        <v>376</v>
      </c>
      <c r="J61" s="6" t="s">
        <v>221</v>
      </c>
    </row>
    <row r="62" spans="1:10">
      <c r="A62" s="6">
        <v>61</v>
      </c>
      <c r="B62" s="6" t="s">
        <v>599</v>
      </c>
      <c r="C62" s="6" t="s">
        <v>35</v>
      </c>
      <c r="D62" s="6" t="s">
        <v>824</v>
      </c>
      <c r="E62" s="6" t="s">
        <v>825</v>
      </c>
      <c r="F62" s="6" t="s">
        <v>826</v>
      </c>
      <c r="G62" s="6" t="s">
        <v>675</v>
      </c>
      <c r="H62" s="6" t="s">
        <v>376</v>
      </c>
      <c r="I62" s="6" t="s">
        <v>376</v>
      </c>
      <c r="J62" s="6" t="s">
        <v>221</v>
      </c>
    </row>
    <row r="63" spans="1:10">
      <c r="A63" s="6">
        <v>62</v>
      </c>
      <c r="B63" s="6" t="s">
        <v>599</v>
      </c>
      <c r="C63" s="6" t="s">
        <v>35</v>
      </c>
      <c r="D63" s="6" t="s">
        <v>827</v>
      </c>
      <c r="E63" s="6" t="s">
        <v>828</v>
      </c>
      <c r="F63" s="6" t="s">
        <v>829</v>
      </c>
      <c r="G63" s="6" t="s">
        <v>704</v>
      </c>
      <c r="H63" s="6" t="s">
        <v>376</v>
      </c>
      <c r="I63" s="6" t="s">
        <v>376</v>
      </c>
      <c r="J63" s="6" t="s">
        <v>221</v>
      </c>
    </row>
    <row r="64" spans="1:10">
      <c r="A64" s="6">
        <v>63</v>
      </c>
      <c r="B64" s="6" t="s">
        <v>599</v>
      </c>
      <c r="C64" s="6" t="s">
        <v>35</v>
      </c>
      <c r="D64" s="6" t="s">
        <v>830</v>
      </c>
      <c r="E64" s="6" t="s">
        <v>831</v>
      </c>
      <c r="F64" s="6" t="s">
        <v>832</v>
      </c>
      <c r="G64" s="6" t="s">
        <v>675</v>
      </c>
      <c r="H64" s="6" t="s">
        <v>833</v>
      </c>
      <c r="I64" s="6" t="s">
        <v>376</v>
      </c>
      <c r="J64" s="6" t="s">
        <v>221</v>
      </c>
    </row>
    <row r="65" spans="1:10">
      <c r="A65" s="6">
        <v>64</v>
      </c>
      <c r="B65" s="6" t="s">
        <v>599</v>
      </c>
      <c r="C65" s="6" t="s">
        <v>35</v>
      </c>
      <c r="D65" s="6" t="s">
        <v>834</v>
      </c>
      <c r="E65" s="6" t="s">
        <v>835</v>
      </c>
      <c r="F65" s="6" t="s">
        <v>836</v>
      </c>
      <c r="G65" s="6" t="s">
        <v>670</v>
      </c>
      <c r="H65" s="6" t="s">
        <v>376</v>
      </c>
      <c r="I65" s="6" t="s">
        <v>376</v>
      </c>
      <c r="J65" s="6" t="s">
        <v>221</v>
      </c>
    </row>
    <row r="66" spans="1:10">
      <c r="A66" s="6">
        <v>65</v>
      </c>
      <c r="B66" s="6" t="s">
        <v>599</v>
      </c>
      <c r="C66" s="6" t="s">
        <v>35</v>
      </c>
      <c r="D66" s="6" t="s">
        <v>837</v>
      </c>
      <c r="E66" s="6" t="s">
        <v>838</v>
      </c>
      <c r="F66" s="6" t="s">
        <v>839</v>
      </c>
      <c r="G66" s="6" t="s">
        <v>670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9</v>
      </c>
      <c r="C67" s="6" t="s">
        <v>35</v>
      </c>
      <c r="D67" s="6" t="s">
        <v>840</v>
      </c>
      <c r="E67" s="6" t="s">
        <v>841</v>
      </c>
      <c r="F67" s="6" t="s">
        <v>842</v>
      </c>
      <c r="G67" s="6" t="s">
        <v>843</v>
      </c>
      <c r="H67" s="6" t="s">
        <v>376</v>
      </c>
      <c r="I67" s="6" t="s">
        <v>376</v>
      </c>
      <c r="J67" s="6" t="s">
        <v>221</v>
      </c>
    </row>
    <row r="68" spans="1:10">
      <c r="A68" s="6">
        <v>67</v>
      </c>
      <c r="B68" s="6" t="s">
        <v>599</v>
      </c>
      <c r="C68" s="6" t="s">
        <v>35</v>
      </c>
      <c r="D68" s="6" t="s">
        <v>844</v>
      </c>
      <c r="E68" s="6" t="s">
        <v>845</v>
      </c>
      <c r="F68" s="6" t="s">
        <v>846</v>
      </c>
      <c r="G68" s="6" t="s">
        <v>675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9</v>
      </c>
      <c r="C69" s="6" t="s">
        <v>35</v>
      </c>
      <c r="D69" s="6" t="s">
        <v>847</v>
      </c>
      <c r="E69" s="6" t="s">
        <v>848</v>
      </c>
      <c r="F69" s="6" t="s">
        <v>849</v>
      </c>
      <c r="G69" s="6" t="s">
        <v>670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99</v>
      </c>
      <c r="C70" s="6" t="s">
        <v>35</v>
      </c>
      <c r="D70" s="6" t="s">
        <v>850</v>
      </c>
      <c r="E70" s="6" t="s">
        <v>851</v>
      </c>
      <c r="F70" s="6" t="s">
        <v>852</v>
      </c>
      <c r="G70" s="6" t="s">
        <v>611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599</v>
      </c>
      <c r="C71" s="6" t="s">
        <v>35</v>
      </c>
      <c r="D71" s="6" t="s">
        <v>853</v>
      </c>
      <c r="E71" s="6" t="s">
        <v>854</v>
      </c>
      <c r="F71" s="6" t="s">
        <v>855</v>
      </c>
      <c r="G71" s="6" t="s">
        <v>856</v>
      </c>
      <c r="H71" s="6" t="s">
        <v>857</v>
      </c>
      <c r="I71" s="6" t="s">
        <v>376</v>
      </c>
      <c r="J71" s="6" t="s">
        <v>221</v>
      </c>
    </row>
    <row r="72" spans="1:10">
      <c r="A72" s="6">
        <v>71</v>
      </c>
      <c r="B72" s="6" t="s">
        <v>599</v>
      </c>
      <c r="C72" s="6" t="s">
        <v>35</v>
      </c>
      <c r="D72" s="6" t="s">
        <v>858</v>
      </c>
      <c r="E72" s="6" t="s">
        <v>859</v>
      </c>
      <c r="F72" s="6" t="s">
        <v>860</v>
      </c>
      <c r="G72" s="6" t="s">
        <v>670</v>
      </c>
      <c r="H72" s="6" t="s">
        <v>861</v>
      </c>
      <c r="I72" s="6" t="s">
        <v>376</v>
      </c>
      <c r="J72" s="6" t="s">
        <v>221</v>
      </c>
    </row>
    <row r="73" spans="1:10">
      <c r="A73" s="6">
        <v>72</v>
      </c>
      <c r="B73" s="6" t="s">
        <v>599</v>
      </c>
      <c r="C73" s="6" t="s">
        <v>35</v>
      </c>
      <c r="D73" s="6" t="s">
        <v>862</v>
      </c>
      <c r="E73" s="6" t="s">
        <v>863</v>
      </c>
      <c r="F73" s="6" t="s">
        <v>864</v>
      </c>
      <c r="G73" s="6" t="s">
        <v>611</v>
      </c>
      <c r="H73" s="6" t="s">
        <v>376</v>
      </c>
      <c r="I73" s="6" t="s">
        <v>376</v>
      </c>
      <c r="J73" s="6" t="s">
        <v>221</v>
      </c>
    </row>
    <row r="74" spans="1:10">
      <c r="A74" s="6">
        <v>73</v>
      </c>
      <c r="B74" s="6" t="s">
        <v>599</v>
      </c>
      <c r="C74" s="6" t="s">
        <v>35</v>
      </c>
      <c r="D74" s="6" t="s">
        <v>865</v>
      </c>
      <c r="E74" s="6" t="s">
        <v>866</v>
      </c>
      <c r="F74" s="6" t="s">
        <v>867</v>
      </c>
      <c r="G74" s="6" t="s">
        <v>670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599</v>
      </c>
      <c r="C75" s="6" t="s">
        <v>35</v>
      </c>
      <c r="D75" s="6" t="s">
        <v>868</v>
      </c>
      <c r="E75" s="6" t="s">
        <v>869</v>
      </c>
      <c r="F75" s="6" t="s">
        <v>870</v>
      </c>
      <c r="G75" s="6" t="s">
        <v>696</v>
      </c>
      <c r="H75" s="6" t="s">
        <v>376</v>
      </c>
      <c r="I75" s="6" t="s">
        <v>376</v>
      </c>
      <c r="J75" s="6" t="s">
        <v>221</v>
      </c>
    </row>
    <row r="76" spans="1:10">
      <c r="A76" s="6">
        <v>75</v>
      </c>
      <c r="B76" s="6" t="s">
        <v>599</v>
      </c>
      <c r="C76" s="6" t="s">
        <v>35</v>
      </c>
      <c r="D76" s="6" t="s">
        <v>871</v>
      </c>
      <c r="E76" s="6" t="s">
        <v>872</v>
      </c>
      <c r="F76" s="6" t="s">
        <v>873</v>
      </c>
      <c r="G76" s="6" t="s">
        <v>767</v>
      </c>
      <c r="H76" s="6" t="s">
        <v>376</v>
      </c>
      <c r="I76" s="6" t="s">
        <v>376</v>
      </c>
      <c r="J76" s="6" t="s">
        <v>221</v>
      </c>
    </row>
    <row r="77" spans="1:10">
      <c r="A77" s="6">
        <v>76</v>
      </c>
      <c r="B77" s="6" t="s">
        <v>599</v>
      </c>
      <c r="C77" s="6" t="s">
        <v>35</v>
      </c>
      <c r="D77" s="6" t="s">
        <v>874</v>
      </c>
      <c r="E77" s="6" t="s">
        <v>875</v>
      </c>
      <c r="F77" s="6" t="s">
        <v>876</v>
      </c>
      <c r="G77" s="6" t="s">
        <v>670</v>
      </c>
      <c r="H77" s="6" t="s">
        <v>877</v>
      </c>
      <c r="I77" s="6" t="s">
        <v>376</v>
      </c>
      <c r="J77" s="6" t="s">
        <v>221</v>
      </c>
    </row>
    <row r="78" spans="1:10">
      <c r="A78" s="6">
        <v>77</v>
      </c>
      <c r="B78" s="6" t="s">
        <v>599</v>
      </c>
      <c r="C78" s="6" t="s">
        <v>35</v>
      </c>
      <c r="D78" s="6" t="s">
        <v>878</v>
      </c>
      <c r="E78" s="6" t="s">
        <v>879</v>
      </c>
      <c r="F78" s="6" t="s">
        <v>880</v>
      </c>
      <c r="G78" s="6" t="s">
        <v>704</v>
      </c>
      <c r="H78" s="6" t="s">
        <v>881</v>
      </c>
      <c r="I78" s="6" t="s">
        <v>376</v>
      </c>
      <c r="J78" s="6" t="s">
        <v>221</v>
      </c>
    </row>
    <row r="79" spans="1:10">
      <c r="A79" s="6">
        <v>78</v>
      </c>
      <c r="B79" s="6" t="s">
        <v>599</v>
      </c>
      <c r="C79" s="6" t="s">
        <v>35</v>
      </c>
      <c r="D79" s="6" t="s">
        <v>882</v>
      </c>
      <c r="E79" s="6" t="s">
        <v>883</v>
      </c>
      <c r="F79" s="6" t="s">
        <v>884</v>
      </c>
      <c r="G79" s="6" t="s">
        <v>737</v>
      </c>
      <c r="H79" s="6" t="s">
        <v>376</v>
      </c>
      <c r="I79" s="6" t="s">
        <v>819</v>
      </c>
      <c r="J79" s="6" t="s">
        <v>221</v>
      </c>
    </row>
    <row r="80" spans="1:10">
      <c r="A80" s="6">
        <v>79</v>
      </c>
      <c r="B80" s="6" t="s">
        <v>599</v>
      </c>
      <c r="C80" s="6" t="s">
        <v>35</v>
      </c>
      <c r="D80" s="6" t="s">
        <v>885</v>
      </c>
      <c r="E80" s="6" t="s">
        <v>886</v>
      </c>
      <c r="F80" s="6" t="s">
        <v>887</v>
      </c>
      <c r="G80" s="6" t="s">
        <v>856</v>
      </c>
      <c r="H80" s="6" t="s">
        <v>376</v>
      </c>
      <c r="I80" s="6" t="s">
        <v>376</v>
      </c>
      <c r="J80" s="6" t="s">
        <v>221</v>
      </c>
    </row>
    <row r="81" spans="1:10">
      <c r="A81" s="6">
        <v>80</v>
      </c>
      <c r="B81" s="6" t="s">
        <v>599</v>
      </c>
      <c r="C81" s="6" t="s">
        <v>35</v>
      </c>
      <c r="D81" s="6" t="s">
        <v>888</v>
      </c>
      <c r="E81" s="6" t="s">
        <v>889</v>
      </c>
      <c r="F81" s="6" t="s">
        <v>890</v>
      </c>
      <c r="G81" s="6" t="s">
        <v>696</v>
      </c>
      <c r="H81" s="6" t="s">
        <v>376</v>
      </c>
      <c r="I81" s="6" t="s">
        <v>376</v>
      </c>
      <c r="J81" s="6" t="s">
        <v>221</v>
      </c>
    </row>
    <row r="82" spans="1:10">
      <c r="A82" s="6">
        <v>81</v>
      </c>
      <c r="B82" s="6" t="s">
        <v>599</v>
      </c>
      <c r="C82" s="6" t="s">
        <v>35</v>
      </c>
      <c r="D82" s="6" t="s">
        <v>891</v>
      </c>
      <c r="E82" s="6" t="s">
        <v>892</v>
      </c>
      <c r="F82" s="6" t="s">
        <v>893</v>
      </c>
      <c r="G82" s="6" t="s">
        <v>894</v>
      </c>
      <c r="H82" s="6" t="s">
        <v>376</v>
      </c>
      <c r="I82" s="6" t="s">
        <v>376</v>
      </c>
      <c r="J82" s="6" t="s">
        <v>221</v>
      </c>
    </row>
    <row r="83" spans="1:10">
      <c r="A83" s="6">
        <v>82</v>
      </c>
      <c r="B83" s="6" t="s">
        <v>599</v>
      </c>
      <c r="C83" s="6" t="s">
        <v>35</v>
      </c>
      <c r="D83" s="6" t="s">
        <v>895</v>
      </c>
      <c r="E83" s="6" t="s">
        <v>896</v>
      </c>
      <c r="F83" s="6" t="s">
        <v>897</v>
      </c>
      <c r="G83" s="6" t="s">
        <v>675</v>
      </c>
      <c r="H83" s="6" t="s">
        <v>376</v>
      </c>
      <c r="I83" s="6" t="s">
        <v>376</v>
      </c>
      <c r="J83" s="6" t="s">
        <v>221</v>
      </c>
    </row>
    <row r="84" spans="1:10">
      <c r="A84" s="6">
        <v>83</v>
      </c>
      <c r="B84" s="6" t="s">
        <v>599</v>
      </c>
      <c r="C84" s="6" t="s">
        <v>35</v>
      </c>
      <c r="D84" s="6" t="s">
        <v>898</v>
      </c>
      <c r="E84" s="6" t="s">
        <v>899</v>
      </c>
      <c r="F84" s="6" t="s">
        <v>900</v>
      </c>
      <c r="G84" s="6" t="s">
        <v>670</v>
      </c>
      <c r="H84" s="6" t="s">
        <v>901</v>
      </c>
      <c r="I84" s="6" t="s">
        <v>376</v>
      </c>
      <c r="J84" s="6" t="s">
        <v>221</v>
      </c>
    </row>
    <row r="85" spans="1:10">
      <c r="A85" s="6">
        <v>84</v>
      </c>
      <c r="B85" s="6" t="s">
        <v>599</v>
      </c>
      <c r="C85" s="6" t="s">
        <v>35</v>
      </c>
      <c r="D85" s="6" t="s">
        <v>902</v>
      </c>
      <c r="E85" s="6" t="s">
        <v>903</v>
      </c>
      <c r="F85" s="6" t="s">
        <v>904</v>
      </c>
      <c r="G85" s="6" t="s">
        <v>675</v>
      </c>
      <c r="H85" s="6" t="s">
        <v>376</v>
      </c>
      <c r="I85" s="6" t="s">
        <v>376</v>
      </c>
      <c r="J85" s="6" t="s">
        <v>221</v>
      </c>
    </row>
    <row r="86" spans="1:10">
      <c r="A86" s="6">
        <v>85</v>
      </c>
      <c r="B86" s="6" t="s">
        <v>599</v>
      </c>
      <c r="C86" s="6" t="s">
        <v>35</v>
      </c>
      <c r="D86" s="6" t="s">
        <v>905</v>
      </c>
      <c r="E86" s="6" t="s">
        <v>906</v>
      </c>
      <c r="F86" s="6" t="s">
        <v>907</v>
      </c>
      <c r="G86" s="6" t="s">
        <v>624</v>
      </c>
      <c r="H86" s="6" t="s">
        <v>376</v>
      </c>
      <c r="I86" s="6" t="s">
        <v>376</v>
      </c>
      <c r="J86" s="6" t="s">
        <v>221</v>
      </c>
    </row>
    <row r="87" spans="1:10">
      <c r="A87" s="6">
        <v>86</v>
      </c>
      <c r="B87" s="6" t="s">
        <v>599</v>
      </c>
      <c r="C87" s="6" t="s">
        <v>35</v>
      </c>
      <c r="D87" s="6" t="s">
        <v>908</v>
      </c>
      <c r="E87" s="6" t="s">
        <v>909</v>
      </c>
      <c r="F87" s="6" t="s">
        <v>910</v>
      </c>
      <c r="G87" s="6" t="s">
        <v>611</v>
      </c>
      <c r="H87" s="6" t="s">
        <v>376</v>
      </c>
      <c r="I87" s="6" t="s">
        <v>376</v>
      </c>
      <c r="J87" s="6" t="s">
        <v>221</v>
      </c>
    </row>
    <row r="88" spans="1:10">
      <c r="A88" s="6">
        <v>87</v>
      </c>
      <c r="B88" s="6" t="s">
        <v>599</v>
      </c>
      <c r="C88" s="6" t="s">
        <v>35</v>
      </c>
      <c r="D88" s="6" t="s">
        <v>911</v>
      </c>
      <c r="E88" s="6" t="s">
        <v>912</v>
      </c>
      <c r="F88" s="6" t="s">
        <v>913</v>
      </c>
      <c r="G88" s="6" t="s">
        <v>675</v>
      </c>
      <c r="H88" s="6" t="s">
        <v>914</v>
      </c>
      <c r="I88" s="6" t="s">
        <v>376</v>
      </c>
      <c r="J88" s="6" t="s">
        <v>221</v>
      </c>
    </row>
    <row r="89" spans="1:10">
      <c r="A89" s="6">
        <v>88</v>
      </c>
      <c r="B89" s="6" t="s">
        <v>599</v>
      </c>
      <c r="C89" s="6" t="s">
        <v>35</v>
      </c>
      <c r="D89" s="6" t="s">
        <v>915</v>
      </c>
      <c r="E89" s="6" t="s">
        <v>916</v>
      </c>
      <c r="F89" s="6" t="s">
        <v>917</v>
      </c>
      <c r="G89" s="6" t="s">
        <v>918</v>
      </c>
      <c r="H89" s="6" t="s">
        <v>919</v>
      </c>
      <c r="I89" s="6" t="s">
        <v>376</v>
      </c>
      <c r="J89" s="6" t="s">
        <v>221</v>
      </c>
    </row>
    <row r="90" spans="1:10">
      <c r="A90" s="6">
        <v>89</v>
      </c>
      <c r="B90" s="6" t="s">
        <v>599</v>
      </c>
      <c r="C90" s="6" t="s">
        <v>35</v>
      </c>
      <c r="D90" s="6" t="s">
        <v>920</v>
      </c>
      <c r="E90" s="6" t="s">
        <v>921</v>
      </c>
      <c r="F90" s="6" t="s">
        <v>808</v>
      </c>
      <c r="G90" s="6" t="s">
        <v>922</v>
      </c>
      <c r="H90" s="6" t="s">
        <v>376</v>
      </c>
      <c r="I90" s="6" t="s">
        <v>376</v>
      </c>
      <c r="J90" s="6" t="s">
        <v>221</v>
      </c>
    </row>
    <row r="91" spans="1:10">
      <c r="A91" s="6">
        <v>90</v>
      </c>
      <c r="B91" s="6" t="s">
        <v>599</v>
      </c>
      <c r="C91" s="6" t="s">
        <v>35</v>
      </c>
      <c r="D91" s="6" t="s">
        <v>923</v>
      </c>
      <c r="E91" s="6" t="s">
        <v>924</v>
      </c>
      <c r="F91" s="6" t="s">
        <v>925</v>
      </c>
      <c r="G91" s="6" t="s">
        <v>675</v>
      </c>
      <c r="H91" s="6" t="s">
        <v>376</v>
      </c>
      <c r="I91" s="6" t="s">
        <v>376</v>
      </c>
      <c r="J91" s="6" t="s">
        <v>221</v>
      </c>
    </row>
    <row r="92" spans="1:10">
      <c r="A92" s="6">
        <v>91</v>
      </c>
      <c r="B92" s="6" t="s">
        <v>599</v>
      </c>
      <c r="C92" s="6" t="s">
        <v>35</v>
      </c>
      <c r="D92" s="6" t="s">
        <v>926</v>
      </c>
      <c r="E92" s="6" t="s">
        <v>927</v>
      </c>
      <c r="F92" s="6" t="s">
        <v>928</v>
      </c>
      <c r="G92" s="6" t="s">
        <v>611</v>
      </c>
      <c r="H92" s="6" t="s">
        <v>376</v>
      </c>
      <c r="I92" s="6" t="s">
        <v>376</v>
      </c>
      <c r="J92" s="6" t="s">
        <v>221</v>
      </c>
    </row>
    <row r="93" spans="1:10">
      <c r="A93" s="6">
        <v>92</v>
      </c>
      <c r="B93" s="6" t="s">
        <v>599</v>
      </c>
      <c r="C93" s="6" t="s">
        <v>35</v>
      </c>
      <c r="D93" s="6" t="s">
        <v>929</v>
      </c>
      <c r="E93" s="6" t="s">
        <v>930</v>
      </c>
      <c r="F93" s="6" t="s">
        <v>931</v>
      </c>
      <c r="G93" s="6" t="s">
        <v>611</v>
      </c>
      <c r="H93" s="6" t="s">
        <v>376</v>
      </c>
      <c r="I93" s="6" t="s">
        <v>376</v>
      </c>
      <c r="J93" s="6" t="s">
        <v>221</v>
      </c>
    </row>
    <row r="94" spans="1:10">
      <c r="A94" s="6">
        <v>93</v>
      </c>
      <c r="B94" s="6" t="s">
        <v>599</v>
      </c>
      <c r="C94" s="6" t="s">
        <v>35</v>
      </c>
      <c r="D94" s="6" t="s">
        <v>932</v>
      </c>
      <c r="E94" s="6" t="s">
        <v>933</v>
      </c>
      <c r="F94" s="6" t="s">
        <v>934</v>
      </c>
      <c r="G94" s="6" t="s">
        <v>935</v>
      </c>
      <c r="H94" s="6" t="s">
        <v>376</v>
      </c>
      <c r="I94" s="6" t="s">
        <v>936</v>
      </c>
      <c r="J94" s="6" t="s">
        <v>221</v>
      </c>
    </row>
    <row r="95" spans="1:10">
      <c r="A95" s="6">
        <v>94</v>
      </c>
      <c r="B95" s="6" t="s">
        <v>599</v>
      </c>
      <c r="C95" s="6" t="s">
        <v>35</v>
      </c>
      <c r="D95" s="6" t="s">
        <v>937</v>
      </c>
      <c r="E95" s="6" t="s">
        <v>938</v>
      </c>
      <c r="F95" s="6" t="s">
        <v>917</v>
      </c>
      <c r="G95" s="6" t="s">
        <v>939</v>
      </c>
      <c r="H95" s="6" t="s">
        <v>940</v>
      </c>
      <c r="I95" s="6" t="s">
        <v>376</v>
      </c>
      <c r="J95" s="6" t="s">
        <v>221</v>
      </c>
    </row>
    <row r="96" spans="1:10">
      <c r="A96" s="6">
        <v>95</v>
      </c>
      <c r="B96" s="6" t="s">
        <v>599</v>
      </c>
      <c r="C96" s="6" t="s">
        <v>35</v>
      </c>
      <c r="D96" s="6" t="s">
        <v>941</v>
      </c>
      <c r="E96" s="6" t="s">
        <v>942</v>
      </c>
      <c r="F96" s="6" t="s">
        <v>943</v>
      </c>
      <c r="G96" s="6" t="s">
        <v>675</v>
      </c>
      <c r="H96" s="6" t="s">
        <v>944</v>
      </c>
      <c r="I96" s="6" t="s">
        <v>376</v>
      </c>
      <c r="J96" s="6" t="s">
        <v>221</v>
      </c>
    </row>
    <row r="97" spans="1:10">
      <c r="A97" s="6">
        <v>96</v>
      </c>
      <c r="B97" s="6" t="s">
        <v>599</v>
      </c>
      <c r="C97" s="6" t="s">
        <v>35</v>
      </c>
      <c r="D97" s="6" t="s">
        <v>945</v>
      </c>
      <c r="E97" s="6" t="s">
        <v>946</v>
      </c>
      <c r="F97" s="6" t="s">
        <v>947</v>
      </c>
      <c r="G97" s="6" t="s">
        <v>948</v>
      </c>
      <c r="H97" s="6" t="s">
        <v>376</v>
      </c>
      <c r="I97" s="6" t="s">
        <v>376</v>
      </c>
      <c r="J97" s="6" t="s">
        <v>221</v>
      </c>
    </row>
    <row r="98" spans="1:10">
      <c r="A98" s="6">
        <v>97</v>
      </c>
      <c r="B98" s="6" t="s">
        <v>599</v>
      </c>
      <c r="C98" s="6" t="s">
        <v>35</v>
      </c>
      <c r="D98" s="6" t="s">
        <v>949</v>
      </c>
      <c r="E98" s="6" t="s">
        <v>950</v>
      </c>
      <c r="F98" s="6" t="s">
        <v>951</v>
      </c>
      <c r="G98" s="6" t="s">
        <v>952</v>
      </c>
      <c r="H98" s="6" t="s">
        <v>376</v>
      </c>
      <c r="I98" s="6" t="s">
        <v>376</v>
      </c>
      <c r="J98" s="6" t="s">
        <v>221</v>
      </c>
    </row>
    <row r="99" spans="1:10">
      <c r="A99" s="6">
        <v>98</v>
      </c>
      <c r="B99" s="6" t="s">
        <v>599</v>
      </c>
      <c r="C99" s="6" t="s">
        <v>35</v>
      </c>
      <c r="D99" s="6" t="s">
        <v>953</v>
      </c>
      <c r="E99" s="6" t="s">
        <v>954</v>
      </c>
      <c r="F99" s="6" t="s">
        <v>955</v>
      </c>
      <c r="G99" s="6" t="s">
        <v>956</v>
      </c>
      <c r="H99" s="6" t="s">
        <v>957</v>
      </c>
      <c r="I99" s="6" t="s">
        <v>376</v>
      </c>
      <c r="J99" s="6" t="s">
        <v>221</v>
      </c>
    </row>
    <row r="100" spans="1:10">
      <c r="A100" s="6">
        <v>99</v>
      </c>
      <c r="B100" s="6" t="s">
        <v>599</v>
      </c>
      <c r="C100" s="6" t="s">
        <v>35</v>
      </c>
      <c r="D100" s="6" t="s">
        <v>958</v>
      </c>
      <c r="E100" s="6" t="s">
        <v>959</v>
      </c>
      <c r="F100" s="6" t="s">
        <v>960</v>
      </c>
      <c r="G100" s="6" t="s">
        <v>956</v>
      </c>
      <c r="H100" s="6" t="s">
        <v>376</v>
      </c>
      <c r="I100" s="6" t="s">
        <v>376</v>
      </c>
      <c r="J100" s="6" t="s">
        <v>221</v>
      </c>
    </row>
    <row r="101" spans="1:10">
      <c r="A101" s="6">
        <v>100</v>
      </c>
      <c r="B101" s="6" t="s">
        <v>599</v>
      </c>
      <c r="C101" s="6" t="s">
        <v>35</v>
      </c>
      <c r="D101" s="6" t="s">
        <v>961</v>
      </c>
      <c r="E101" s="6" t="s">
        <v>962</v>
      </c>
      <c r="F101" s="6" t="s">
        <v>963</v>
      </c>
      <c r="G101" s="6" t="s">
        <v>675</v>
      </c>
      <c r="H101" s="6" t="s">
        <v>376</v>
      </c>
      <c r="I101" s="6" t="s">
        <v>376</v>
      </c>
      <c r="J101" s="6" t="s">
        <v>221</v>
      </c>
    </row>
    <row r="102" spans="1:10">
      <c r="A102" s="6">
        <v>101</v>
      </c>
      <c r="B102" s="6" t="s">
        <v>599</v>
      </c>
      <c r="C102" s="6" t="s">
        <v>35</v>
      </c>
      <c r="D102" s="6" t="s">
        <v>964</v>
      </c>
      <c r="E102" s="6" t="s">
        <v>965</v>
      </c>
      <c r="F102" s="6" t="s">
        <v>966</v>
      </c>
      <c r="G102" s="6" t="s">
        <v>823</v>
      </c>
      <c r="H102" s="6" t="s">
        <v>376</v>
      </c>
      <c r="I102" s="6" t="s">
        <v>376</v>
      </c>
      <c r="J102" s="6" t="s">
        <v>221</v>
      </c>
    </row>
    <row r="103" spans="1:10">
      <c r="A103" s="6">
        <v>102</v>
      </c>
      <c r="B103" s="6" t="s">
        <v>599</v>
      </c>
      <c r="C103" s="6" t="s">
        <v>35</v>
      </c>
      <c r="D103" s="6" t="s">
        <v>967</v>
      </c>
      <c r="E103" s="6" t="s">
        <v>968</v>
      </c>
      <c r="F103" s="6" t="s">
        <v>638</v>
      </c>
      <c r="G103" s="6" t="s">
        <v>969</v>
      </c>
      <c r="H103" s="6" t="s">
        <v>970</v>
      </c>
      <c r="I103" s="6" t="s">
        <v>971</v>
      </c>
      <c r="J103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1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3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4">
    <tabColor indexed="47"/>
  </sheetPr>
  <dimension ref="A4:I20"/>
  <sheetViews>
    <sheetView showGridLines="0" zoomScaleNormal="100" workbookViewId="0"/>
  </sheetViews>
  <sheetFormatPr defaultColWidth="9.125" defaultRowHeight="11.4"/>
  <cols>
    <col min="1" max="16384" width="9.1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7" t="s">
        <v>260</v>
      </c>
      <c r="E7" s="148" t="s">
        <v>261</v>
      </c>
      <c r="F7" s="149"/>
      <c r="G7" s="149"/>
      <c r="H7" s="149"/>
      <c r="I7" s="150"/>
    </row>
    <row r="12" spans="1:9" s="157" customFormat="1" ht="18" customHeight="1">
      <c r="A12" s="151"/>
      <c r="B12" s="152"/>
      <c r="C12" s="153"/>
      <c r="D12" s="154"/>
      <c r="E12" s="614" t="s">
        <v>262</v>
      </c>
      <c r="F12" s="614"/>
      <c r="G12" s="155"/>
      <c r="H12" s="156"/>
    </row>
    <row r="13" spans="1:9" s="157" customFormat="1" ht="21" customHeight="1">
      <c r="A13" s="151" t="s">
        <v>263</v>
      </c>
      <c r="B13" s="158" t="s">
        <v>264</v>
      </c>
      <c r="C13" s="153"/>
      <c r="D13" s="159"/>
      <c r="E13" s="160" t="s">
        <v>265</v>
      </c>
      <c r="F13" s="161"/>
      <c r="G13" s="155"/>
      <c r="H13" s="162"/>
    </row>
    <row r="14" spans="1:9" s="157" customFormat="1" ht="21" customHeight="1">
      <c r="A14" s="151" t="s">
        <v>266</v>
      </c>
      <c r="B14" s="158" t="s">
        <v>267</v>
      </c>
      <c r="C14" s="153"/>
      <c r="D14" s="159"/>
      <c r="E14" s="160" t="s">
        <v>268</v>
      </c>
      <c r="F14" s="161"/>
      <c r="G14" s="155"/>
      <c r="H14" s="162"/>
    </row>
    <row r="15" spans="1:9" s="157" customFormat="1" ht="21" customHeight="1">
      <c r="A15" s="151" t="s">
        <v>269</v>
      </c>
      <c r="B15" s="158" t="s">
        <v>270</v>
      </c>
      <c r="C15" s="153"/>
      <c r="D15" s="159"/>
      <c r="E15" s="160" t="s">
        <v>271</v>
      </c>
      <c r="F15" s="161"/>
      <c r="G15" s="155"/>
      <c r="H15" s="162"/>
    </row>
    <row r="16" spans="1:9" s="157" customFormat="1" ht="21" customHeight="1">
      <c r="A16" s="151" t="s">
        <v>272</v>
      </c>
      <c r="B16" s="158" t="s">
        <v>273</v>
      </c>
      <c r="C16" s="153"/>
      <c r="D16" s="159"/>
      <c r="E16" s="160" t="s">
        <v>274</v>
      </c>
      <c r="F16" s="161"/>
      <c r="G16" s="155"/>
      <c r="H16" s="162"/>
    </row>
    <row r="19" spans="1:7">
      <c r="A19" s="615" t="s">
        <v>275</v>
      </c>
      <c r="B19" s="615"/>
      <c r="C19" s="615"/>
    </row>
    <row r="20" spans="1:7" s="135" customFormat="1" ht="23.1" customHeight="1">
      <c r="A20" s="137"/>
      <c r="B20" s="137"/>
      <c r="C20" s="137"/>
      <c r="D20" s="163" t="s">
        <v>276</v>
      </c>
      <c r="E20" s="164"/>
      <c r="F20" s="150"/>
      <c r="G20" s="15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 xr:uid="{00000000-0002-0000-25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List07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4">
    <tabColor rgb="FFEAEBEE"/>
  </sheetPr>
  <dimension ref="A1:I56"/>
  <sheetViews>
    <sheetView showGridLines="0" topLeftCell="C33" zoomScaleNormal="100" workbookViewId="0">
      <selection activeCell="F47" sqref="F47"/>
    </sheetView>
  </sheetViews>
  <sheetFormatPr defaultColWidth="9.125" defaultRowHeight="11.4"/>
  <cols>
    <col min="1" max="2" width="15" style="490" hidden="1" customWidth="1"/>
    <col min="3" max="3" width="3.75" style="135" customWidth="1"/>
    <col min="4" max="4" width="9.25" style="136" customWidth="1"/>
    <col min="5" max="5" width="56.875" style="135" customWidth="1"/>
    <col min="6" max="6" width="64.375" style="135" customWidth="1"/>
    <col min="7" max="7" width="113.625" style="135" customWidth="1"/>
    <col min="8" max="10" width="9.125" style="135"/>
    <col min="11" max="11" width="29.125" style="135" customWidth="1"/>
    <col min="12" max="12" width="25.625" style="135" customWidth="1"/>
    <col min="13" max="14" width="3.75" style="135" customWidth="1"/>
    <col min="15" max="16384" width="9.125" style="135"/>
  </cols>
  <sheetData>
    <row r="1" spans="1:8" hidden="1">
      <c r="A1" s="490" t="s">
        <v>371</v>
      </c>
    </row>
    <row r="2" spans="1:8" hidden="1"/>
    <row r="3" spans="1:8" s="228" customFormat="1" ht="5.4">
      <c r="A3" s="490"/>
      <c r="B3" s="490"/>
      <c r="D3" s="229"/>
    </row>
    <row r="4" spans="1:8" ht="22.2">
      <c r="D4" s="530" t="s">
        <v>552</v>
      </c>
      <c r="E4" s="530"/>
      <c r="F4" s="530"/>
      <c r="G4" s="354"/>
      <c r="H4" s="222"/>
    </row>
    <row r="5" spans="1:8" s="228" customFormat="1" ht="5.4">
      <c r="A5" s="490"/>
      <c r="B5" s="490"/>
      <c r="D5" s="538"/>
      <c r="E5" s="538"/>
      <c r="F5" s="538"/>
      <c r="G5" s="538"/>
    </row>
    <row r="6" spans="1:8" hidden="1">
      <c r="A6" s="491"/>
      <c r="B6" s="491"/>
      <c r="C6" s="137"/>
      <c r="D6" s="178"/>
      <c r="E6" s="539" t="s">
        <v>505</v>
      </c>
      <c r="F6" s="539"/>
    </row>
    <row r="7" spans="1:8">
      <c r="A7" s="491"/>
      <c r="B7" s="491"/>
      <c r="C7" s="137"/>
      <c r="D7" s="534" t="s">
        <v>384</v>
      </c>
      <c r="E7" s="535"/>
      <c r="F7" s="535"/>
      <c r="G7" s="540" t="s">
        <v>386</v>
      </c>
    </row>
    <row r="8" spans="1:8">
      <c r="A8" s="491"/>
      <c r="B8" s="491"/>
      <c r="C8" s="137"/>
      <c r="D8" s="213" t="s">
        <v>32</v>
      </c>
      <c r="E8" s="218" t="s">
        <v>385</v>
      </c>
      <c r="F8" s="218" t="s">
        <v>383</v>
      </c>
      <c r="G8" s="541"/>
    </row>
    <row r="9" spans="1:8" ht="12" customHeight="1">
      <c r="A9" s="491"/>
      <c r="B9" s="491"/>
      <c r="C9" s="137"/>
      <c r="D9" s="179">
        <v>1</v>
      </c>
      <c r="E9" s="179">
        <v>2</v>
      </c>
      <c r="F9" s="179">
        <v>3</v>
      </c>
      <c r="G9" s="179">
        <v>4</v>
      </c>
    </row>
    <row r="10" spans="1:8" ht="22.2">
      <c r="A10" s="491"/>
      <c r="B10" s="491"/>
      <c r="C10" s="137"/>
      <c r="D10" s="177" t="s">
        <v>33</v>
      </c>
      <c r="E10" s="219" t="s">
        <v>524</v>
      </c>
      <c r="F10" s="348" t="str">
        <f>IF(region_name="","",region_name)</f>
        <v>Мурманская область</v>
      </c>
      <c r="G10" s="219" t="s">
        <v>435</v>
      </c>
      <c r="H10" s="222"/>
    </row>
    <row r="11" spans="1:8" ht="22.2">
      <c r="A11" s="491"/>
      <c r="B11" s="491"/>
      <c r="C11" s="137"/>
      <c r="D11" s="177" t="s">
        <v>5</v>
      </c>
      <c r="E11" s="219" t="s">
        <v>388</v>
      </c>
      <c r="F11" s="220" t="s">
        <v>389</v>
      </c>
      <c r="G11" s="216"/>
      <c r="H11" s="222"/>
    </row>
    <row r="12" spans="1:8" ht="22.2">
      <c r="A12" s="491"/>
      <c r="B12" s="491"/>
      <c r="C12" s="137"/>
      <c r="D12" s="177" t="s">
        <v>390</v>
      </c>
      <c r="E12" s="176" t="s">
        <v>395</v>
      </c>
      <c r="F12" s="349" t="s">
        <v>1071</v>
      </c>
      <c r="G12" s="219" t="s">
        <v>434</v>
      </c>
      <c r="H12" s="222"/>
    </row>
    <row r="13" spans="1:8" ht="22.2">
      <c r="A13" s="491"/>
      <c r="B13" s="491"/>
      <c r="C13" s="137"/>
      <c r="D13" s="177" t="s">
        <v>391</v>
      </c>
      <c r="E13" s="176" t="s">
        <v>397</v>
      </c>
      <c r="F13" s="348" t="str">
        <f>IF(inn="","",inn)</f>
        <v>5190070965</v>
      </c>
      <c r="G13" s="219" t="s">
        <v>433</v>
      </c>
      <c r="H13" s="222"/>
    </row>
    <row r="14" spans="1:8" ht="22.2">
      <c r="A14" s="491"/>
      <c r="B14" s="491"/>
      <c r="C14" s="137"/>
      <c r="D14" s="177" t="s">
        <v>392</v>
      </c>
      <c r="E14" s="176" t="s">
        <v>396</v>
      </c>
      <c r="F14" s="348" t="str">
        <f>IF(kpp="","",kpp)</f>
        <v>519001001</v>
      </c>
      <c r="G14" s="219" t="s">
        <v>432</v>
      </c>
      <c r="H14" s="222"/>
    </row>
    <row r="15" spans="1:8" ht="22.2">
      <c r="A15" s="491"/>
      <c r="B15" s="491"/>
      <c r="C15" s="137"/>
      <c r="D15" s="177" t="s">
        <v>393</v>
      </c>
      <c r="E15" s="176" t="s">
        <v>398</v>
      </c>
      <c r="F15" s="349" t="s">
        <v>1072</v>
      </c>
      <c r="G15" s="219" t="s">
        <v>431</v>
      </c>
      <c r="H15" s="222"/>
    </row>
    <row r="16" spans="1:8" ht="22.2">
      <c r="A16" s="491"/>
      <c r="B16" s="491"/>
      <c r="C16" s="137"/>
      <c r="D16" s="177" t="s">
        <v>394</v>
      </c>
      <c r="E16" s="176" t="s">
        <v>399</v>
      </c>
      <c r="F16" s="350" t="s">
        <v>1073</v>
      </c>
      <c r="G16" s="219" t="s">
        <v>428</v>
      </c>
      <c r="H16" s="222"/>
    </row>
    <row r="17" spans="1:8" ht="34.200000000000003">
      <c r="A17" s="491"/>
      <c r="B17" s="491"/>
      <c r="C17" s="137"/>
      <c r="D17" s="177" t="s">
        <v>400</v>
      </c>
      <c r="E17" s="176" t="s">
        <v>401</v>
      </c>
      <c r="F17" s="349" t="s">
        <v>1074</v>
      </c>
      <c r="G17" s="216"/>
      <c r="H17" s="222"/>
    </row>
    <row r="18" spans="1:8" ht="22.8" hidden="1">
      <c r="A18" s="543">
        <v>1</v>
      </c>
      <c r="B18" s="491"/>
      <c r="C18" s="542"/>
      <c r="D18" s="489" t="str">
        <f>"2.7."&amp;A18</f>
        <v>2.7.1</v>
      </c>
      <c r="E18" s="176" t="s">
        <v>544</v>
      </c>
      <c r="F18" s="220" t="s">
        <v>389</v>
      </c>
      <c r="G18" s="219" t="s">
        <v>576</v>
      </c>
      <c r="H18" s="222"/>
    </row>
    <row r="19" spans="1:8" ht="22.8" hidden="1">
      <c r="A19" s="543"/>
      <c r="B19" s="491"/>
      <c r="C19" s="542"/>
      <c r="D19" s="489" t="str">
        <f>"2.7."&amp;A18&amp;".1"</f>
        <v>2.7.1.1</v>
      </c>
      <c r="E19" s="165" t="s">
        <v>545</v>
      </c>
      <c r="F19" s="484" t="s">
        <v>376</v>
      </c>
      <c r="G19" s="216"/>
      <c r="H19" s="222"/>
    </row>
    <row r="20" spans="1:8" ht="22.2" hidden="1">
      <c r="A20" s="543"/>
      <c r="B20" s="491"/>
      <c r="C20" s="542"/>
      <c r="D20" s="489" t="str">
        <f>"2.7."&amp;A18&amp;".2"</f>
        <v>2.7.1.2</v>
      </c>
      <c r="E20" s="165" t="s">
        <v>546</v>
      </c>
      <c r="F20" s="485" t="s">
        <v>376</v>
      </c>
      <c r="G20" s="219" t="s">
        <v>547</v>
      </c>
      <c r="H20" s="222"/>
    </row>
    <row r="21" spans="1:8" ht="22.2" hidden="1">
      <c r="A21" s="543"/>
      <c r="B21" s="491"/>
      <c r="C21" s="542"/>
      <c r="D21" s="489" t="str">
        <f>"2.7."&amp;A18&amp;".3"</f>
        <v>2.7.1.3</v>
      </c>
      <c r="E21" s="165" t="s">
        <v>548</v>
      </c>
      <c r="F21" s="484" t="s">
        <v>376</v>
      </c>
      <c r="G21" s="216"/>
      <c r="H21" s="222"/>
    </row>
    <row r="22" spans="1:8" ht="22.2" hidden="1">
      <c r="A22" s="543"/>
      <c r="B22" s="491"/>
      <c r="C22" s="542"/>
      <c r="D22" s="489" t="str">
        <f>"2.7."&amp;A18&amp;".4"</f>
        <v>2.7.1.4</v>
      </c>
      <c r="E22" s="165" t="s">
        <v>549</v>
      </c>
      <c r="F22" s="484" t="s">
        <v>376</v>
      </c>
      <c r="G22" s="219" t="s">
        <v>550</v>
      </c>
      <c r="H22" s="222"/>
    </row>
    <row r="23" spans="1:8" ht="15" hidden="1">
      <c r="A23" s="491"/>
      <c r="B23" s="491"/>
      <c r="C23" s="137"/>
      <c r="D23" s="202"/>
      <c r="E23" s="225" t="s">
        <v>376</v>
      </c>
      <c r="F23" s="203"/>
      <c r="G23" s="403"/>
      <c r="H23" s="227"/>
    </row>
    <row r="24" spans="1:8" ht="22.8">
      <c r="A24" s="491"/>
      <c r="B24" s="491"/>
      <c r="C24" s="137"/>
      <c r="D24" s="177" t="s">
        <v>6</v>
      </c>
      <c r="E24" s="219" t="s">
        <v>525</v>
      </c>
      <c r="F24" s="220" t="s">
        <v>389</v>
      </c>
      <c r="G24" s="216"/>
      <c r="H24" s="222"/>
    </row>
    <row r="25" spans="1:8" ht="22.2">
      <c r="A25" s="491"/>
      <c r="B25" s="491"/>
      <c r="C25" s="137"/>
      <c r="D25" s="177" t="s">
        <v>402</v>
      </c>
      <c r="E25" s="176" t="s">
        <v>403</v>
      </c>
      <c r="F25" s="220" t="s">
        <v>389</v>
      </c>
      <c r="G25" s="216"/>
      <c r="H25" s="222"/>
    </row>
    <row r="26" spans="1:8" ht="22.8">
      <c r="A26" s="491"/>
      <c r="B26" s="491"/>
      <c r="C26" s="137"/>
      <c r="D26" s="177" t="s">
        <v>412</v>
      </c>
      <c r="E26" s="165" t="s">
        <v>404</v>
      </c>
      <c r="F26" s="349" t="s">
        <v>1075</v>
      </c>
      <c r="G26" s="219" t="s">
        <v>526</v>
      </c>
      <c r="H26" s="222"/>
    </row>
    <row r="27" spans="1:8" ht="22.8">
      <c r="A27" s="491"/>
      <c r="B27" s="491"/>
      <c r="C27" s="137"/>
      <c r="D27" s="177" t="s">
        <v>413</v>
      </c>
      <c r="E27" s="165" t="s">
        <v>405</v>
      </c>
      <c r="F27" s="349" t="s">
        <v>1076</v>
      </c>
      <c r="G27" s="219" t="s">
        <v>527</v>
      </c>
      <c r="H27" s="222"/>
    </row>
    <row r="28" spans="1:8" ht="22.8">
      <c r="A28" s="491"/>
      <c r="B28" s="491"/>
      <c r="C28" s="137"/>
      <c r="D28" s="177" t="s">
        <v>414</v>
      </c>
      <c r="E28" s="165" t="s">
        <v>406</v>
      </c>
      <c r="F28" s="349" t="s">
        <v>1077</v>
      </c>
      <c r="G28" s="219" t="s">
        <v>528</v>
      </c>
      <c r="H28" s="222"/>
    </row>
    <row r="29" spans="1:8" ht="22.2">
      <c r="A29" s="491"/>
      <c r="B29" s="491"/>
      <c r="C29" s="137"/>
      <c r="D29" s="177" t="s">
        <v>409</v>
      </c>
      <c r="E29" s="176" t="s">
        <v>407</v>
      </c>
      <c r="F29" s="349" t="s">
        <v>1069</v>
      </c>
      <c r="G29" s="216"/>
      <c r="H29" s="222"/>
    </row>
    <row r="30" spans="1:8" ht="22.2">
      <c r="A30" s="491"/>
      <c r="B30" s="491"/>
      <c r="C30" s="137"/>
      <c r="D30" s="177" t="s">
        <v>410</v>
      </c>
      <c r="E30" s="176" t="s">
        <v>408</v>
      </c>
      <c r="F30" s="349" t="s">
        <v>1068</v>
      </c>
      <c r="G30" s="216"/>
      <c r="H30" s="222"/>
    </row>
    <row r="31" spans="1:8" ht="22.2">
      <c r="A31" s="491"/>
      <c r="B31" s="491"/>
      <c r="C31" s="137"/>
      <c r="D31" s="177" t="s">
        <v>411</v>
      </c>
      <c r="E31" s="176" t="s">
        <v>343</v>
      </c>
      <c r="F31" s="502" t="s">
        <v>1070</v>
      </c>
      <c r="G31" s="216"/>
      <c r="H31" s="222"/>
    </row>
    <row r="32" spans="1:8" ht="22.8">
      <c r="A32" s="491"/>
      <c r="B32" s="491"/>
      <c r="C32" s="137"/>
      <c r="D32" s="177" t="s">
        <v>7</v>
      </c>
      <c r="E32" s="221" t="s">
        <v>362</v>
      </c>
      <c r="F32" s="220" t="s">
        <v>389</v>
      </c>
      <c r="G32" s="216"/>
      <c r="H32" s="222"/>
    </row>
    <row r="33" spans="1:8" ht="22.2">
      <c r="A33" s="491"/>
      <c r="B33" s="491"/>
      <c r="C33" s="137"/>
      <c r="D33" s="177" t="s">
        <v>418</v>
      </c>
      <c r="E33" s="176" t="s">
        <v>415</v>
      </c>
      <c r="F33" s="349" t="s">
        <v>1078</v>
      </c>
      <c r="G33" s="219" t="s">
        <v>430</v>
      </c>
      <c r="H33" s="222"/>
    </row>
    <row r="34" spans="1:8" ht="22.2">
      <c r="A34" s="491"/>
      <c r="B34" s="491"/>
      <c r="C34" s="137"/>
      <c r="D34" s="177" t="s">
        <v>419</v>
      </c>
      <c r="E34" s="176" t="s">
        <v>416</v>
      </c>
      <c r="F34" s="349" t="s">
        <v>1079</v>
      </c>
      <c r="G34" s="219" t="s">
        <v>429</v>
      </c>
      <c r="H34" s="222"/>
    </row>
    <row r="35" spans="1:8" ht="22.8">
      <c r="A35" s="491"/>
      <c r="B35" s="491"/>
      <c r="C35" s="137"/>
      <c r="D35" s="177" t="s">
        <v>420</v>
      </c>
      <c r="E35" s="176" t="s">
        <v>417</v>
      </c>
      <c r="F35" s="349" t="s">
        <v>1080</v>
      </c>
      <c r="G35" s="219" t="s">
        <v>529</v>
      </c>
      <c r="H35" s="222"/>
    </row>
    <row r="36" spans="1:8" ht="34.200000000000003">
      <c r="A36" s="491"/>
      <c r="B36" s="491"/>
      <c r="C36" s="137"/>
      <c r="D36" s="177" t="s">
        <v>20</v>
      </c>
      <c r="E36" s="221" t="s">
        <v>421</v>
      </c>
      <c r="F36" s="349" t="s">
        <v>1081</v>
      </c>
      <c r="G36" s="219" t="s">
        <v>531</v>
      </c>
      <c r="H36" s="222"/>
    </row>
    <row r="37" spans="1:8" ht="34.200000000000003">
      <c r="A37" s="491"/>
      <c r="B37" s="491"/>
      <c r="C37" s="137"/>
      <c r="D37" s="177" t="s">
        <v>21</v>
      </c>
      <c r="E37" s="221" t="s">
        <v>530</v>
      </c>
      <c r="F37" s="349" t="s">
        <v>1082</v>
      </c>
      <c r="G37" s="219" t="s">
        <v>531</v>
      </c>
      <c r="H37" s="222"/>
    </row>
    <row r="38" spans="1:8" ht="22.2">
      <c r="A38" s="491"/>
      <c r="B38" s="491"/>
      <c r="C38" s="137"/>
      <c r="D38" s="223" t="s">
        <v>115</v>
      </c>
      <c r="E38" s="224" t="s">
        <v>436</v>
      </c>
      <c r="F38" s="220" t="s">
        <v>389</v>
      </c>
      <c r="G38" s="351"/>
      <c r="H38" s="222"/>
    </row>
    <row r="39" spans="1:8" ht="22.2">
      <c r="A39" s="491"/>
      <c r="B39" s="491"/>
      <c r="C39" s="137"/>
      <c r="D39" s="177" t="s">
        <v>422</v>
      </c>
      <c r="E39" s="176" t="s">
        <v>408</v>
      </c>
      <c r="F39" s="349" t="s">
        <v>1083</v>
      </c>
      <c r="G39" s="536" t="s">
        <v>532</v>
      </c>
      <c r="H39" s="222"/>
    </row>
    <row r="40" spans="1:8" ht="15" customHeight="1">
      <c r="A40" s="491"/>
      <c r="B40" s="491"/>
      <c r="C40" s="137"/>
      <c r="D40" s="202"/>
      <c r="E40" s="225" t="s">
        <v>441</v>
      </c>
      <c r="F40" s="204"/>
      <c r="G40" s="537"/>
      <c r="H40" s="227"/>
    </row>
    <row r="41" spans="1:8" ht="22.8">
      <c r="A41" s="491"/>
      <c r="B41" s="491"/>
      <c r="C41" s="137"/>
      <c r="D41" s="177" t="s">
        <v>116</v>
      </c>
      <c r="E41" s="221" t="s">
        <v>372</v>
      </c>
      <c r="F41" s="503" t="s">
        <v>1084</v>
      </c>
      <c r="G41" s="219" t="s">
        <v>437</v>
      </c>
      <c r="H41" s="222"/>
    </row>
    <row r="42" spans="1:8" ht="22.2">
      <c r="A42" s="491"/>
      <c r="B42" s="491"/>
      <c r="C42" s="137"/>
      <c r="D42" s="177" t="s">
        <v>143</v>
      </c>
      <c r="E42" s="221" t="s">
        <v>251</v>
      </c>
      <c r="F42" s="350" t="s">
        <v>1085</v>
      </c>
      <c r="G42" s="216"/>
      <c r="H42" s="222"/>
    </row>
    <row r="43" spans="1:8" ht="22.2">
      <c r="A43" s="491"/>
      <c r="B43" s="491"/>
      <c r="C43" s="137"/>
      <c r="D43" s="177" t="s">
        <v>144</v>
      </c>
      <c r="E43" s="221" t="s">
        <v>423</v>
      </c>
      <c r="F43" s="220" t="s">
        <v>389</v>
      </c>
      <c r="G43" s="224"/>
      <c r="H43" s="222"/>
    </row>
    <row r="44" spans="1:8" ht="22.8">
      <c r="A44" s="531" t="s">
        <v>427</v>
      </c>
      <c r="B44" s="491"/>
      <c r="C44" s="364"/>
      <c r="D44" s="177" t="s">
        <v>427</v>
      </c>
      <c r="E44" s="176" t="s">
        <v>477</v>
      </c>
      <c r="F44" s="331" t="s">
        <v>1086</v>
      </c>
      <c r="G44" s="224" t="s">
        <v>438</v>
      </c>
      <c r="H44" s="222"/>
    </row>
    <row r="45" spans="1:8" ht="22.8">
      <c r="A45" s="531"/>
      <c r="B45" s="491"/>
      <c r="C45" s="364"/>
      <c r="D45" s="177" t="s">
        <v>478</v>
      </c>
      <c r="E45" s="176" t="s">
        <v>424</v>
      </c>
      <c r="F45" s="331" t="s">
        <v>1086</v>
      </c>
      <c r="G45" s="224" t="s">
        <v>439</v>
      </c>
      <c r="H45" s="222"/>
    </row>
    <row r="46" spans="1:8" ht="34.200000000000003">
      <c r="A46" s="531"/>
      <c r="B46" s="491"/>
      <c r="C46" s="364"/>
      <c r="D46" s="177" t="s">
        <v>479</v>
      </c>
      <c r="E46" s="176" t="s">
        <v>425</v>
      </c>
      <c r="F46" s="402" t="s">
        <v>1086</v>
      </c>
      <c r="G46" s="224" t="s">
        <v>440</v>
      </c>
      <c r="H46" s="222"/>
    </row>
    <row r="47" spans="1:8" ht="45.6">
      <c r="A47" s="531"/>
      <c r="B47" s="491"/>
      <c r="C47" s="364"/>
      <c r="D47" s="177" t="s">
        <v>480</v>
      </c>
      <c r="E47" s="401" t="s">
        <v>426</v>
      </c>
      <c r="F47" s="331" t="s">
        <v>1086</v>
      </c>
      <c r="G47" s="219" t="s">
        <v>533</v>
      </c>
      <c r="H47" s="222"/>
    </row>
    <row r="48" spans="1:8" ht="15">
      <c r="A48" s="491"/>
      <c r="B48" s="491"/>
      <c r="C48" s="137"/>
      <c r="D48" s="202"/>
      <c r="E48" s="225" t="s">
        <v>366</v>
      </c>
      <c r="F48" s="203"/>
      <c r="G48" s="403"/>
      <c r="H48" s="227"/>
    </row>
    <row r="49" spans="1:9">
      <c r="A49" s="491"/>
      <c r="B49" s="491"/>
      <c r="C49" s="137"/>
    </row>
    <row r="50" spans="1:9" s="144" customFormat="1" ht="27.75" customHeight="1">
      <c r="A50" s="492"/>
      <c r="B50" s="493"/>
      <c r="C50" s="532"/>
      <c r="D50" s="533" t="s">
        <v>543</v>
      </c>
      <c r="E50" s="533"/>
      <c r="F50" s="533"/>
      <c r="G50" s="533"/>
      <c r="H50" s="123"/>
      <c r="I50" s="123"/>
    </row>
    <row r="51" spans="1:9" s="144" customFormat="1" ht="27.75" customHeight="1">
      <c r="A51" s="491"/>
      <c r="B51" s="491"/>
      <c r="C51" s="532"/>
      <c r="D51" s="533"/>
      <c r="E51" s="533"/>
      <c r="F51" s="533"/>
      <c r="G51" s="533"/>
    </row>
    <row r="52" spans="1:9">
      <c r="D52" s="142"/>
      <c r="E52" s="143"/>
      <c r="F52" s="143"/>
      <c r="G52" s="143"/>
    </row>
    <row r="53" spans="1:9" ht="27" customHeight="1">
      <c r="D53" s="145"/>
      <c r="E53" s="404"/>
      <c r="F53" s="206"/>
      <c r="G53" s="206"/>
    </row>
    <row r="54" spans="1:9">
      <c r="D54" s="142"/>
      <c r="E54" s="143"/>
      <c r="F54" s="143"/>
      <c r="G54" s="143"/>
    </row>
    <row r="55" spans="1:9" ht="39" customHeight="1">
      <c r="D55" s="146"/>
      <c r="E55" s="207"/>
      <c r="F55" s="207"/>
      <c r="G55" s="207"/>
    </row>
    <row r="56" spans="1:9" ht="27" customHeight="1">
      <c r="D56" s="146"/>
      <c r="E56" s="207"/>
      <c r="F56" s="207"/>
      <c r="G56" s="207"/>
    </row>
  </sheetData>
  <sheetProtection password="FA9C" sheet="1" objects="1" scenarios="1" formatColumns="0" formatRows="0"/>
  <mergeCells count="11">
    <mergeCell ref="D4:F4"/>
    <mergeCell ref="A44:A47"/>
    <mergeCell ref="C50:C51"/>
    <mergeCell ref="D50:G51"/>
    <mergeCell ref="D7:F7"/>
    <mergeCell ref="G39:G40"/>
    <mergeCell ref="D5:G5"/>
    <mergeCell ref="E6:F6"/>
    <mergeCell ref="G7:G8"/>
    <mergeCell ref="C18:C22"/>
    <mergeCell ref="A18:A2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 xr:uid="{00000000-0002-0000-0300-000000000000}"/>
    <dataValidation type="textLength" operator="lessThanOrEqual" allowBlank="1" showInputMessage="1" showErrorMessage="1" errorTitle="Ошибка" error="Допускается ввод не более 900 символов!" sqref="F12 F21:F22 F26:F31 F15 F39 F33:F37 F17 F19 F42" xr:uid="{00000000-0002-0000-03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4:F47" xr:uid="{00000000-0002-0000-0300-000002000000}">
      <formula1>"a"</formula1>
    </dataValidation>
  </dataValidations>
  <hyperlinks>
    <hyperlink ref="F41" r:id="rId1" xr:uid="{00000000-0004-0000-0300-000000000000}"/>
  </hyperlinks>
  <pageMargins left="0.7" right="0.7" top="0.75" bottom="0.75" header="0.3" footer="0.3"/>
  <pageSetup paperSize="9" orientation="portrait" horizontalDpi="4294967292" r:id="rId2"/>
  <headerFooter alignWithMargins="0"/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3"/>
    <col min="2" max="16384" width="9.1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g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M11" activePane="bottomRight" state="frozen"/>
      <selection activeCell="C3" sqref="C3"/>
      <selection pane="topRight" activeCell="G3" sqref="G3"/>
      <selection pane="bottomLeft" activeCell="C11" sqref="C11"/>
      <selection pane="bottomRight" activeCell="Q11" sqref="Q11"/>
    </sheetView>
  </sheetViews>
  <sheetFormatPr defaultColWidth="10.625" defaultRowHeight="13.8"/>
  <cols>
    <col min="1" max="1" width="9.125" style="62" hidden="1" customWidth="1"/>
    <col min="2" max="2" width="9.125" style="47" hidden="1" customWidth="1"/>
    <col min="3" max="3" width="3.75" style="65" customWidth="1"/>
    <col min="4" max="4" width="5.625" style="47" customWidth="1"/>
    <col min="5" max="6" width="38.125" style="47" customWidth="1"/>
    <col min="7" max="10" width="19.875" style="47" customWidth="1"/>
    <col min="11" max="11" width="9.75" style="47" customWidth="1"/>
    <col min="12" max="17" width="19.875" style="47" customWidth="1"/>
    <col min="18" max="18" width="103.75" style="47" customWidth="1"/>
    <col min="19" max="19" width="3.75" style="73" customWidth="1"/>
    <col min="20" max="22" width="10.625" style="252" hidden="1" customWidth="1"/>
    <col min="23" max="23" width="13.75" style="252" hidden="1" customWidth="1"/>
    <col min="24" max="24" width="15.375" style="252" hidden="1" customWidth="1"/>
    <col min="25" max="25" width="16.25" style="252" hidden="1" customWidth="1"/>
    <col min="26" max="29" width="0" style="252" hidden="1" customWidth="1"/>
    <col min="30" max="16384" width="10.625" style="47"/>
  </cols>
  <sheetData>
    <row r="1" spans="1:29" ht="16.5" hidden="1" customHeight="1">
      <c r="E1" s="435"/>
      <c r="F1" s="435"/>
    </row>
    <row r="2" spans="1:29" ht="16.5" hidden="1" customHeight="1"/>
    <row r="3" spans="1:29" s="231" customFormat="1" ht="5.4">
      <c r="A3" s="230"/>
      <c r="C3" s="237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T3" s="252"/>
      <c r="U3" s="252"/>
      <c r="V3" s="252"/>
      <c r="W3" s="252"/>
      <c r="X3" s="252"/>
      <c r="Y3" s="252"/>
      <c r="Z3" s="252"/>
      <c r="AA3" s="252"/>
      <c r="AB3" s="252"/>
      <c r="AC3" s="252"/>
    </row>
    <row r="4" spans="1:29" ht="22.5" customHeight="1">
      <c r="C4" s="64"/>
      <c r="D4" s="546" t="s">
        <v>551</v>
      </c>
      <c r="E4" s="547"/>
      <c r="F4" s="547"/>
      <c r="G4" s="547"/>
      <c r="H4" s="547"/>
      <c r="I4" s="547"/>
      <c r="J4" s="548"/>
      <c r="K4" s="548"/>
      <c r="L4" s="548"/>
      <c r="M4" s="548"/>
      <c r="N4" s="548"/>
      <c r="O4" s="548"/>
      <c r="P4" s="548"/>
      <c r="Q4" s="548"/>
      <c r="R4" s="355"/>
      <c r="S4" s="247"/>
    </row>
    <row r="5" spans="1:29" s="231" customFormat="1" ht="5.4">
      <c r="A5" s="230"/>
      <c r="C5" s="237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T5" s="252"/>
      <c r="U5" s="252"/>
      <c r="V5" s="252"/>
      <c r="W5" s="252"/>
      <c r="X5" s="252"/>
      <c r="Y5" s="252"/>
      <c r="Z5" s="252"/>
      <c r="AA5" s="252"/>
      <c r="AB5" s="252"/>
      <c r="AC5" s="252"/>
    </row>
    <row r="6" spans="1:29" ht="14.25" customHeight="1">
      <c r="C6" s="64"/>
      <c r="D6" s="550" t="s">
        <v>384</v>
      </c>
      <c r="E6" s="550"/>
      <c r="F6" s="550"/>
      <c r="G6" s="550"/>
      <c r="H6" s="550"/>
      <c r="I6" s="551"/>
      <c r="J6" s="551"/>
      <c r="K6" s="551"/>
      <c r="L6" s="551"/>
      <c r="M6" s="551"/>
      <c r="N6" s="551"/>
      <c r="O6" s="551"/>
      <c r="P6" s="551"/>
      <c r="Q6" s="550"/>
      <c r="R6" s="549" t="s">
        <v>386</v>
      </c>
    </row>
    <row r="7" spans="1:29" ht="14.25" customHeight="1">
      <c r="C7" s="64"/>
      <c r="D7" s="552" t="s">
        <v>32</v>
      </c>
      <c r="E7" s="550" t="s">
        <v>553</v>
      </c>
      <c r="F7" s="549" t="s">
        <v>375</v>
      </c>
      <c r="G7" s="551" t="s">
        <v>554</v>
      </c>
      <c r="H7" s="556" t="s">
        <v>555</v>
      </c>
      <c r="I7" s="550" t="s">
        <v>557</v>
      </c>
      <c r="J7" s="550"/>
      <c r="K7" s="550"/>
      <c r="L7" s="558"/>
      <c r="M7" s="550" t="s">
        <v>561</v>
      </c>
      <c r="N7" s="550"/>
      <c r="O7" s="550" t="s">
        <v>562</v>
      </c>
      <c r="P7" s="550"/>
      <c r="Q7" s="554" t="s">
        <v>564</v>
      </c>
      <c r="R7" s="549"/>
    </row>
    <row r="8" spans="1:29" ht="35.25" customHeight="1">
      <c r="C8" s="64"/>
      <c r="D8" s="552"/>
      <c r="E8" s="550"/>
      <c r="F8" s="549"/>
      <c r="G8" s="553"/>
      <c r="H8" s="557"/>
      <c r="I8" s="477" t="s">
        <v>556</v>
      </c>
      <c r="J8" s="477" t="s">
        <v>558</v>
      </c>
      <c r="K8" s="477" t="s">
        <v>559</v>
      </c>
      <c r="L8" s="479" t="s">
        <v>560</v>
      </c>
      <c r="M8" s="477" t="s">
        <v>578</v>
      </c>
      <c r="N8" s="477" t="s">
        <v>560</v>
      </c>
      <c r="O8" s="477" t="s">
        <v>563</v>
      </c>
      <c r="P8" s="477" t="s">
        <v>560</v>
      </c>
      <c r="Q8" s="555"/>
      <c r="R8" s="549"/>
    </row>
    <row r="9" spans="1:29" ht="12" customHeight="1">
      <c r="A9" s="129"/>
      <c r="C9" s="238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5" t="s">
        <v>486</v>
      </c>
      <c r="AA9" s="465" t="s">
        <v>487</v>
      </c>
    </row>
    <row r="10" spans="1:29" s="432" customFormat="1" ht="5.25" hidden="1" customHeight="1">
      <c r="C10" s="434"/>
      <c r="D10" s="437" t="s">
        <v>503</v>
      </c>
      <c r="E10" s="437"/>
      <c r="F10" s="437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6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</row>
    <row r="11" spans="1:29" ht="90" customHeight="1">
      <c r="A11" s="47"/>
      <c r="C11" s="64"/>
      <c r="D11" s="114" t="s">
        <v>33</v>
      </c>
      <c r="E11" s="500" t="s">
        <v>1087</v>
      </c>
      <c r="F11" s="475" t="s">
        <v>1088</v>
      </c>
      <c r="G11" s="499">
        <v>0</v>
      </c>
      <c r="H11" s="499">
        <v>23</v>
      </c>
      <c r="I11" s="189">
        <v>0</v>
      </c>
      <c r="J11" s="407">
        <v>0</v>
      </c>
      <c r="K11" s="480"/>
      <c r="L11" s="407">
        <v>0</v>
      </c>
      <c r="M11" s="189">
        <v>0</v>
      </c>
      <c r="N11" s="407">
        <v>0</v>
      </c>
      <c r="O11" s="189">
        <v>4</v>
      </c>
      <c r="P11" s="407">
        <v>28.39</v>
      </c>
      <c r="Q11" s="189">
        <v>0</v>
      </c>
      <c r="R11" s="544" t="s">
        <v>588</v>
      </c>
      <c r="S11" s="47"/>
      <c r="Z11" s="465" t="str">
        <f>IF(E11="","n",IF(ISERROR(MATCH(E11,List05_CS_Copy,0)),"n","y"))</f>
        <v>y</v>
      </c>
      <c r="AA11" s="465" t="str">
        <f>IF(F11="","n",IF(ISERROR(MATCH(F11,List05_VD_Copy,0)),"n","y"))</f>
        <v>y</v>
      </c>
    </row>
    <row r="12" spans="1:29" ht="15" customHeight="1">
      <c r="A12" s="47"/>
      <c r="C12" s="64"/>
      <c r="D12" s="438"/>
      <c r="E12" s="439" t="s">
        <v>376</v>
      </c>
      <c r="F12" s="439" t="s">
        <v>1066</v>
      </c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9"/>
      <c r="R12" s="545"/>
      <c r="S12" s="47"/>
    </row>
    <row r="13" spans="1:29" ht="3" customHeight="1">
      <c r="A13" s="129"/>
      <c r="S13" s="47"/>
    </row>
  </sheetData>
  <sheetProtection password="FA9C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J11 P11 N11 L11" xr:uid="{00000000-0002-0000-0400-000000000000}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 xr:uid="{00000000-0002-0000-0400-000001000000}"/>
    <dataValidation type="whole" allowBlank="1" showErrorMessage="1" errorTitle="Ошибка" error="Допускается ввод только неотрицательных целых чисел!" sqref="O11 I11 M11 Q11" xr:uid="{00000000-0002-0000-0400-000002000000}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 xr:uid="{00000000-0002-0000-0400-000003000000}"/>
    <dataValidation type="textLength" operator="lessThanOrEqual" allowBlank="1" showInputMessage="1" showErrorMessage="1" errorTitle="Ошибка" error="Допускается ввод не более 900 символов!" sqref="E11" xr:uid="{00000000-0002-0000-0400-000004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 xr:uid="{00000000-0002-0000-0400-000005000000}">
      <formula1>kind_of_unit</formula1>
    </dataValidation>
    <dataValidation type="decimal" allowBlank="1" showErrorMessage="1" errorTitle="Ошибка" error="Допускается ввод только неотрицательных чисел!" sqref="G11:H11" xr:uid="{00000000-0002-0000-0400-000006000000}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EAEBEE"/>
    <pageSetUpPr fitToPage="1"/>
  </sheetPr>
  <dimension ref="A1:V15"/>
  <sheetViews>
    <sheetView showGridLines="0" topLeftCell="C3" zoomScaleNormal="100" workbookViewId="0">
      <selection activeCell="K27" sqref="K27"/>
    </sheetView>
  </sheetViews>
  <sheetFormatPr defaultColWidth="10.625" defaultRowHeight="13.8"/>
  <cols>
    <col min="1" max="1" width="9.125" style="62" hidden="1" customWidth="1"/>
    <col min="2" max="2" width="9.125" style="47" hidden="1" customWidth="1"/>
    <col min="3" max="3" width="3.75" style="65" customWidth="1"/>
    <col min="4" max="4" width="6.25" style="47" bestFit="1" customWidth="1"/>
    <col min="5" max="5" width="30.75" style="47" customWidth="1"/>
    <col min="6" max="6" width="3.75" style="47" customWidth="1"/>
    <col min="7" max="7" width="6.25" style="47" bestFit="1" customWidth="1"/>
    <col min="8" max="8" width="30.75" style="47" customWidth="1"/>
    <col min="9" max="9" width="9" style="47" bestFit="1" customWidth="1"/>
    <col min="10" max="10" width="12.125" style="47" customWidth="1"/>
    <col min="11" max="11" width="46.75" style="47" customWidth="1"/>
    <col min="12" max="12" width="100.25" style="47" customWidth="1"/>
    <col min="13" max="13" width="7.625" style="73" hidden="1" customWidth="1"/>
    <col min="14" max="14" width="10.625" style="47" hidden="1" customWidth="1"/>
    <col min="15" max="22" width="0" style="47" hidden="1" customWidth="1"/>
    <col min="23" max="16384" width="10.625" style="47"/>
  </cols>
  <sheetData>
    <row r="1" spans="1:22" s="252" customFormat="1" ht="16.5" hidden="1" customHeight="1">
      <c r="C1" s="376"/>
      <c r="P1" s="252" t="s">
        <v>157</v>
      </c>
      <c r="Q1" s="252" t="s">
        <v>158</v>
      </c>
      <c r="R1" s="252" t="s">
        <v>141</v>
      </c>
    </row>
    <row r="2" spans="1:22" s="252" customFormat="1" ht="16.5" hidden="1" customHeight="1">
      <c r="C2" s="376"/>
    </row>
    <row r="3" spans="1:22" s="231" customFormat="1" ht="5.4">
      <c r="A3" s="230"/>
      <c r="C3" s="237"/>
      <c r="D3" s="232"/>
      <c r="E3" s="232"/>
      <c r="F3" s="232"/>
      <c r="G3" s="232"/>
      <c r="H3" s="232"/>
      <c r="I3" s="233"/>
      <c r="J3" s="234"/>
      <c r="K3" s="234"/>
      <c r="L3" s="234"/>
    </row>
    <row r="4" spans="1:22" ht="22.2">
      <c r="C4" s="64"/>
      <c r="D4" s="546" t="s">
        <v>568</v>
      </c>
      <c r="E4" s="547"/>
      <c r="F4" s="547"/>
      <c r="G4" s="547"/>
      <c r="H4" s="547"/>
      <c r="I4" s="548"/>
      <c r="J4" s="355"/>
      <c r="K4" s="109"/>
      <c r="L4" s="109"/>
    </row>
    <row r="5" spans="1:22" s="231" customFormat="1" ht="5.4">
      <c r="A5" s="230"/>
      <c r="C5" s="237"/>
      <c r="D5" s="232"/>
      <c r="E5" s="235"/>
      <c r="F5" s="235"/>
      <c r="G5" s="235"/>
      <c r="H5" s="235"/>
      <c r="I5" s="236"/>
      <c r="J5" s="236"/>
      <c r="K5" s="236"/>
      <c r="L5" s="236"/>
    </row>
    <row r="6" spans="1:22">
      <c r="C6" s="64"/>
      <c r="D6" s="565" t="s">
        <v>384</v>
      </c>
      <c r="E6" s="560"/>
      <c r="F6" s="560"/>
      <c r="G6" s="560"/>
      <c r="H6" s="560"/>
      <c r="I6" s="560"/>
      <c r="J6" s="560"/>
      <c r="K6" s="560"/>
      <c r="L6" s="549" t="s">
        <v>386</v>
      </c>
    </row>
    <row r="7" spans="1:22" ht="45.6">
      <c r="C7" s="64"/>
      <c r="D7" s="215" t="s">
        <v>32</v>
      </c>
      <c r="E7" s="191" t="s">
        <v>140</v>
      </c>
      <c r="F7" s="191"/>
      <c r="G7" s="215" t="s">
        <v>32</v>
      </c>
      <c r="H7" s="191" t="s">
        <v>142</v>
      </c>
      <c r="I7" s="214" t="s">
        <v>141</v>
      </c>
      <c r="J7" s="214" t="s">
        <v>443</v>
      </c>
      <c r="K7" s="214" t="s">
        <v>444</v>
      </c>
      <c r="L7" s="549"/>
    </row>
    <row r="8" spans="1:22" ht="12" customHeight="1">
      <c r="A8" s="129"/>
      <c r="C8" s="238"/>
      <c r="D8" s="366" t="s">
        <v>33</v>
      </c>
      <c r="E8" s="366" t="s">
        <v>5</v>
      </c>
      <c r="F8" s="366"/>
      <c r="G8" s="366" t="s">
        <v>6</v>
      </c>
      <c r="H8" s="366" t="s">
        <v>7</v>
      </c>
      <c r="I8" s="366" t="s">
        <v>20</v>
      </c>
      <c r="J8" s="366" t="s">
        <v>21</v>
      </c>
      <c r="K8" s="366" t="s">
        <v>115</v>
      </c>
      <c r="L8" s="366" t="s">
        <v>116</v>
      </c>
      <c r="M8" s="47"/>
    </row>
    <row r="9" spans="1:22" ht="78.75" hidden="1" customHeight="1">
      <c r="A9" s="47"/>
      <c r="C9" s="64"/>
      <c r="D9" s="362">
        <v>0</v>
      </c>
      <c r="E9" s="74"/>
      <c r="F9" s="365"/>
      <c r="G9" s="362">
        <v>0</v>
      </c>
      <c r="H9" s="74"/>
      <c r="I9" s="74"/>
      <c r="J9" s="74"/>
      <c r="K9" s="74"/>
      <c r="L9" s="544" t="s">
        <v>442</v>
      </c>
    </row>
    <row r="10" spans="1:22" ht="21.9" hidden="1" customHeight="1">
      <c r="A10" s="47"/>
      <c r="C10" s="559" t="s">
        <v>1089</v>
      </c>
      <c r="D10" s="560">
        <v>1</v>
      </c>
      <c r="E10" s="561" t="s">
        <v>1047</v>
      </c>
      <c r="F10" s="367"/>
      <c r="G10" s="368">
        <v>0</v>
      </c>
      <c r="H10" s="369"/>
      <c r="I10" s="370"/>
      <c r="J10" s="371"/>
      <c r="K10" s="372"/>
      <c r="L10" s="564"/>
      <c r="M10" s="252"/>
      <c r="N10" s="252"/>
      <c r="O10" s="252"/>
      <c r="P10" s="466"/>
      <c r="Q10" s="466"/>
      <c r="R10" s="467"/>
      <c r="S10" s="252"/>
      <c r="T10" s="252"/>
      <c r="U10" s="252"/>
      <c r="V10" s="252"/>
    </row>
    <row r="11" spans="1:22" ht="21.9" customHeight="1">
      <c r="A11" s="47"/>
      <c r="C11" s="559"/>
      <c r="D11" s="560"/>
      <c r="E11" s="562"/>
      <c r="F11" s="240" t="s">
        <v>1089</v>
      </c>
      <c r="G11" s="494">
        <v>1</v>
      </c>
      <c r="H11" s="377" t="s">
        <v>1047</v>
      </c>
      <c r="I11" s="378" t="s">
        <v>1048</v>
      </c>
      <c r="J11" s="496" t="s">
        <v>27</v>
      </c>
      <c r="K11" s="504" t="s">
        <v>376</v>
      </c>
      <c r="L11" s="564"/>
      <c r="M11" s="252"/>
      <c r="N11" s="252"/>
      <c r="O11" s="252"/>
      <c r="P11" s="466" t="str">
        <f>mergeValue(E11)</f>
        <v>Терский муниципальный район</v>
      </c>
      <c r="Q11" s="466" t="str">
        <f>H11</f>
        <v>Терский муниципальный район</v>
      </c>
      <c r="R11" s="467" t="str">
        <f>I11</f>
        <v>47620000</v>
      </c>
      <c r="S11" s="252" t="str">
        <f>Q11&amp;" ("&amp;R11&amp;")"</f>
        <v>Терский муниципальный район (47620000)</v>
      </c>
      <c r="T11" s="252"/>
      <c r="U11" s="252"/>
      <c r="V11" s="252"/>
    </row>
    <row r="12" spans="1:22" ht="21.9" customHeight="1">
      <c r="A12" s="47"/>
      <c r="C12" s="559"/>
      <c r="D12" s="560"/>
      <c r="E12" s="563"/>
      <c r="F12" s="241"/>
      <c r="G12" s="242"/>
      <c r="H12" s="217" t="s">
        <v>156</v>
      </c>
      <c r="I12" s="243"/>
      <c r="J12" s="243"/>
      <c r="K12" s="243"/>
      <c r="L12" s="564"/>
      <c r="M12" s="468"/>
      <c r="N12" s="252"/>
      <c r="O12" s="252"/>
      <c r="P12" s="252"/>
      <c r="Q12" s="252"/>
      <c r="R12" s="251"/>
      <c r="S12" s="252"/>
      <c r="T12" s="252"/>
      <c r="U12" s="252"/>
      <c r="V12" s="252"/>
    </row>
    <row r="13" spans="1:22" ht="15" customHeight="1">
      <c r="A13" s="47"/>
      <c r="C13" s="64"/>
      <c r="D13" s="245"/>
      <c r="E13" s="217" t="s">
        <v>159</v>
      </c>
      <c r="F13" s="243"/>
      <c r="G13" s="243"/>
      <c r="H13" s="243"/>
      <c r="I13" s="243"/>
      <c r="J13" s="243"/>
      <c r="K13" s="244"/>
      <c r="L13" s="545"/>
      <c r="M13" s="239"/>
    </row>
    <row r="14" spans="1:22" s="231" customFormat="1" ht="5.4">
      <c r="A14" s="230"/>
      <c r="C14" s="391"/>
    </row>
    <row r="15" spans="1:22">
      <c r="C15" s="198"/>
      <c r="D15" s="566" t="s">
        <v>567</v>
      </c>
      <c r="E15" s="566"/>
      <c r="F15" s="566"/>
      <c r="G15" s="566"/>
      <c r="H15" s="566"/>
      <c r="I15" s="566"/>
      <c r="J15" s="566"/>
      <c r="K15" s="566"/>
      <c r="L15" s="566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 xr:uid="{00000000-0002-0000-0500-000000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 xr:uid="{00000000-0002-0000-05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 xr:uid="{00000000-0002-0000-0500-000002000000}">
      <formula1>900</formula1>
    </dataValidation>
    <dataValidation allowBlank="1" showInputMessage="1" showErrorMessage="1" prompt="Изменение значения по двойному щелчоку левой кнопки мыши" sqref="J11" xr:uid="{00000000-0002-0000-0500-000003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 xr:uid="{00000000-0002-0000-0500-000004000000}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">
    <tabColor theme="0" tint="-0.249977111117893"/>
  </sheetPr>
  <dimension ref="A1:X19"/>
  <sheetViews>
    <sheetView showGridLines="0" topLeftCell="D1" zoomScaleNormal="100" workbookViewId="0">
      <selection activeCell="K9" sqref="K9"/>
    </sheetView>
  </sheetViews>
  <sheetFormatPr defaultColWidth="10.625" defaultRowHeight="13.8"/>
  <cols>
    <col min="1" max="1" width="3.75" style="251" hidden="1" customWidth="1"/>
    <col min="2" max="3" width="3.75" style="252" hidden="1" customWidth="1"/>
    <col min="4" max="7" width="3.75" style="252" customWidth="1"/>
    <col min="8" max="8" width="3.75" style="253" customWidth="1"/>
    <col min="9" max="9" width="9.75" style="47" customWidth="1"/>
    <col min="10" max="10" width="37.75" style="47" customWidth="1"/>
    <col min="11" max="11" width="66.875" style="47" customWidth="1"/>
    <col min="12" max="12" width="116" style="47" customWidth="1"/>
    <col min="13" max="13" width="10.625" style="252"/>
    <col min="14" max="14" width="10.625" style="426" hidden="1" customWidth="1"/>
    <col min="15" max="15" width="11.125" style="426" hidden="1" customWidth="1"/>
    <col min="16" max="17" width="10.625" style="426" hidden="1" customWidth="1"/>
    <col min="18" max="18" width="11.25" style="426" hidden="1" customWidth="1"/>
    <col min="19" max="19" width="10.625" style="426" hidden="1" customWidth="1"/>
    <col min="20" max="24" width="10.625" style="252"/>
    <col min="25" max="16384" width="10.625" style="47"/>
  </cols>
  <sheetData>
    <row r="1" spans="1:24" ht="3" customHeight="1">
      <c r="A1" s="251" t="s">
        <v>33</v>
      </c>
    </row>
    <row r="2" spans="1:24" ht="22.2">
      <c r="I2" s="568" t="s">
        <v>445</v>
      </c>
      <c r="J2" s="569"/>
      <c r="K2" s="570"/>
      <c r="L2" s="247"/>
    </row>
    <row r="3" spans="1:24" ht="3" customHeight="1"/>
    <row r="4" spans="1:24" s="255" customFormat="1" ht="11.4">
      <c r="A4" s="254"/>
      <c r="B4" s="254"/>
      <c r="C4" s="254"/>
      <c r="D4" s="254"/>
      <c r="E4" s="254"/>
      <c r="F4" s="254"/>
      <c r="G4" s="254"/>
      <c r="I4" s="552" t="s">
        <v>384</v>
      </c>
      <c r="J4" s="552"/>
      <c r="K4" s="552"/>
      <c r="L4" s="571" t="s">
        <v>386</v>
      </c>
      <c r="M4" s="254"/>
      <c r="N4" s="427"/>
      <c r="O4" s="427"/>
      <c r="P4" s="427"/>
      <c r="Q4" s="427"/>
      <c r="R4" s="427"/>
      <c r="S4" s="427"/>
      <c r="T4" s="254"/>
      <c r="U4" s="254"/>
      <c r="V4" s="254"/>
      <c r="W4" s="254"/>
      <c r="X4" s="254"/>
    </row>
    <row r="5" spans="1:24" s="255" customFormat="1" ht="11.25" customHeight="1">
      <c r="A5" s="254"/>
      <c r="B5" s="254"/>
      <c r="C5" s="254"/>
      <c r="D5" s="254"/>
      <c r="E5" s="254"/>
      <c r="F5" s="254"/>
      <c r="G5" s="254"/>
      <c r="I5" s="294" t="s">
        <v>32</v>
      </c>
      <c r="J5" s="256" t="s">
        <v>385</v>
      </c>
      <c r="K5" s="122" t="s">
        <v>383</v>
      </c>
      <c r="L5" s="571"/>
      <c r="M5" s="254"/>
      <c r="N5" s="427"/>
      <c r="O5" s="427"/>
      <c r="P5" s="427"/>
      <c r="Q5" s="427"/>
      <c r="R5" s="427"/>
      <c r="S5" s="427"/>
      <c r="T5" s="254"/>
      <c r="U5" s="254"/>
      <c r="V5" s="254"/>
      <c r="W5" s="254"/>
      <c r="X5" s="254"/>
    </row>
    <row r="6" spans="1:24" s="255" customFormat="1" ht="12" customHeight="1">
      <c r="A6" s="254"/>
      <c r="B6" s="254"/>
      <c r="C6" s="254"/>
      <c r="D6" s="254"/>
      <c r="E6" s="254"/>
      <c r="F6" s="254"/>
      <c r="G6" s="254"/>
      <c r="I6" s="257" t="s">
        <v>33</v>
      </c>
      <c r="J6" s="258">
        <v>2</v>
      </c>
      <c r="K6" s="259">
        <v>3</v>
      </c>
      <c r="L6" s="260">
        <v>4</v>
      </c>
      <c r="M6" s="254">
        <v>4</v>
      </c>
      <c r="N6" s="254" t="s">
        <v>488</v>
      </c>
      <c r="O6" s="254" t="s">
        <v>489</v>
      </c>
      <c r="P6" s="254" t="s">
        <v>490</v>
      </c>
      <c r="Q6" s="254" t="s">
        <v>491</v>
      </c>
      <c r="R6" s="254" t="s">
        <v>504</v>
      </c>
      <c r="S6" s="254" t="s">
        <v>496</v>
      </c>
      <c r="T6" s="254"/>
      <c r="U6" s="254"/>
      <c r="V6" s="254"/>
      <c r="W6" s="254"/>
      <c r="X6" s="254"/>
    </row>
    <row r="7" spans="1:24" s="255" customFormat="1" ht="18.600000000000001">
      <c r="A7" s="254">
        <v>0</v>
      </c>
      <c r="B7" s="254"/>
      <c r="C7" s="254"/>
      <c r="D7" s="254"/>
      <c r="E7" s="254"/>
      <c r="F7" s="254"/>
      <c r="G7" s="254"/>
      <c r="I7" s="261">
        <v>1</v>
      </c>
      <c r="J7" s="262" t="s">
        <v>446</v>
      </c>
      <c r="K7" s="246" t="str">
        <f>IF(form_up_date="","",form_up_date)</f>
        <v>04.12.2019</v>
      </c>
      <c r="L7" s="263" t="s">
        <v>447</v>
      </c>
      <c r="M7" s="26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1:24" s="396" customFormat="1" ht="45.6">
      <c r="A8" s="572">
        <v>1</v>
      </c>
      <c r="B8" s="395"/>
      <c r="C8" s="395"/>
      <c r="D8" s="395"/>
      <c r="E8" s="573" t="s">
        <v>1089</v>
      </c>
      <c r="F8" s="395"/>
      <c r="G8" s="395"/>
      <c r="I8" s="261" t="str">
        <f>"2."&amp;mergeValue(A8)</f>
        <v>2.1</v>
      </c>
      <c r="J8" s="262" t="s">
        <v>448</v>
      </c>
      <c r="K8" s="495" t="str">
        <f>IF(first_sys="","наименование отсутствует",first_sys)</f>
        <v>централизованная система теплоснабжения</v>
      </c>
      <c r="L8" s="406" t="s">
        <v>534</v>
      </c>
      <c r="M8" s="397"/>
      <c r="N8" s="254" t="str">
        <f>IF(K8="","",K8)</f>
        <v>централизованная система теплоснабжения</v>
      </c>
      <c r="O8" s="254"/>
      <c r="P8" s="254"/>
      <c r="Q8" s="254"/>
      <c r="R8" s="469"/>
      <c r="S8" s="254" t="s">
        <v>497</v>
      </c>
      <c r="T8" s="395"/>
      <c r="U8" s="395"/>
      <c r="V8" s="395"/>
      <c r="W8" s="395"/>
    </row>
    <row r="9" spans="1:24" s="396" customFormat="1" ht="34.200000000000003">
      <c r="A9" s="572"/>
      <c r="B9" s="395"/>
      <c r="C9" s="395"/>
      <c r="D9" s="395"/>
      <c r="E9" s="574"/>
      <c r="F9" s="395"/>
      <c r="G9" s="395"/>
      <c r="I9" s="261" t="str">
        <f>"3."&amp;mergeValue(A9)</f>
        <v>3.1</v>
      </c>
      <c r="J9" s="262" t="s">
        <v>449</v>
      </c>
      <c r="K9" s="418" t="s">
        <v>1088</v>
      </c>
      <c r="L9" s="406" t="s">
        <v>481</v>
      </c>
      <c r="M9" s="397"/>
      <c r="N9" s="254"/>
      <c r="O9" s="254" t="str">
        <f>IF(K9="","",K9)</f>
        <v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v>
      </c>
      <c r="P9" s="254"/>
      <c r="Q9" s="254"/>
      <c r="R9" s="469"/>
      <c r="S9" s="254" t="s">
        <v>498</v>
      </c>
      <c r="T9" s="395"/>
      <c r="U9" s="395"/>
      <c r="V9" s="395"/>
      <c r="W9" s="395"/>
    </row>
    <row r="10" spans="1:24" s="396" customFormat="1" ht="22.8">
      <c r="A10" s="572"/>
      <c r="B10" s="572">
        <v>1</v>
      </c>
      <c r="C10" s="395"/>
      <c r="D10" s="395"/>
      <c r="E10" s="574"/>
      <c r="F10" s="572"/>
      <c r="G10" s="395"/>
      <c r="I10" s="261" t="str">
        <f>"4."&amp;mergeValue(A10)</f>
        <v>4.1</v>
      </c>
      <c r="J10" s="262" t="s">
        <v>450</v>
      </c>
      <c r="K10" s="122" t="s">
        <v>389</v>
      </c>
      <c r="L10" s="263"/>
      <c r="M10" s="397"/>
      <c r="N10" s="254"/>
      <c r="O10" s="254"/>
      <c r="P10" s="254"/>
      <c r="Q10" s="254"/>
      <c r="R10" s="469"/>
      <c r="S10" s="254"/>
      <c r="T10" s="395"/>
      <c r="U10" s="395"/>
      <c r="V10" s="395"/>
      <c r="W10" s="395"/>
    </row>
    <row r="11" spans="1:24" s="396" customFormat="1" ht="18.600000000000001">
      <c r="A11" s="572"/>
      <c r="B11" s="572"/>
      <c r="C11" s="497"/>
      <c r="D11" s="497"/>
      <c r="E11" s="574"/>
      <c r="F11" s="572"/>
      <c r="G11" s="497"/>
      <c r="I11" s="261" t="str">
        <f>"4."&amp;mergeValue(A11) &amp;"."&amp;mergeValue(B10)</f>
        <v>4.1.1</v>
      </c>
      <c r="J11" s="476" t="s">
        <v>524</v>
      </c>
      <c r="K11" s="495" t="str">
        <f>IF(region_name="","",region_name)</f>
        <v>Мурманская область</v>
      </c>
      <c r="L11" s="263" t="s">
        <v>387</v>
      </c>
      <c r="M11" s="397"/>
      <c r="N11" s="254"/>
      <c r="O11" s="254"/>
      <c r="P11" s="254"/>
      <c r="Q11" s="254"/>
      <c r="R11" s="469"/>
      <c r="S11" s="254"/>
      <c r="T11" s="395"/>
      <c r="U11" s="395"/>
      <c r="V11" s="395"/>
      <c r="W11" s="395"/>
    </row>
    <row r="12" spans="1:24" s="396" customFormat="1" ht="22.8">
      <c r="A12" s="572"/>
      <c r="B12" s="572"/>
      <c r="C12" s="572">
        <v>1</v>
      </c>
      <c r="D12" s="497"/>
      <c r="E12" s="574"/>
      <c r="F12" s="572"/>
      <c r="G12" s="572"/>
      <c r="I12" s="261" t="str">
        <f>"4."&amp;mergeValue(A12) &amp;"."&amp;mergeValue(B12)&amp;"."&amp;mergeValue(C12)</f>
        <v>4.1.1.1</v>
      </c>
      <c r="J12" s="265" t="s">
        <v>451</v>
      </c>
      <c r="K12" s="495" t="s">
        <v>1047</v>
      </c>
      <c r="L12" s="406" t="s">
        <v>452</v>
      </c>
      <c r="M12" s="397"/>
      <c r="N12" s="254"/>
      <c r="O12" s="254"/>
      <c r="P12" s="254" t="str">
        <f>IF(K12="","",K12)</f>
        <v>Терский муниципальный район</v>
      </c>
      <c r="Q12" s="254"/>
      <c r="R12" s="469"/>
      <c r="S12" s="254" t="s">
        <v>499</v>
      </c>
      <c r="T12" s="395"/>
      <c r="U12" s="395"/>
      <c r="V12" s="395"/>
      <c r="W12" s="395"/>
    </row>
    <row r="13" spans="1:24" s="396" customFormat="1" ht="18.600000000000001">
      <c r="A13" s="572"/>
      <c r="B13" s="572"/>
      <c r="C13" s="572"/>
      <c r="D13" s="497">
        <v>1</v>
      </c>
      <c r="E13" s="574"/>
      <c r="F13" s="572"/>
      <c r="G13" s="572"/>
      <c r="I13" s="261" t="str">
        <f>"4."&amp;mergeValue(A13) &amp;"."&amp;mergeValue(B13)&amp;"."&amp;mergeValue(C13)&amp;"."&amp;mergeValue(D13)</f>
        <v>4.1.1.1.1</v>
      </c>
      <c r="J13" s="266" t="s">
        <v>453</v>
      </c>
      <c r="K13" s="495" t="s">
        <v>1090</v>
      </c>
      <c r="L13" s="575" t="s">
        <v>535</v>
      </c>
      <c r="M13" s="397"/>
      <c r="N13" s="254"/>
      <c r="O13" s="254"/>
      <c r="P13" s="254"/>
      <c r="Q13" s="254" t="s">
        <v>1047</v>
      </c>
      <c r="R13" s="469" t="s">
        <v>1048</v>
      </c>
      <c r="S13" s="254" t="s">
        <v>500</v>
      </c>
      <c r="T13" s="395"/>
      <c r="U13" s="395"/>
      <c r="V13" s="395"/>
      <c r="W13" s="395"/>
    </row>
    <row r="14" spans="1:24" s="396" customFormat="1" ht="18.600000000000001">
      <c r="A14" s="572"/>
      <c r="B14" s="572"/>
      <c r="C14" s="572"/>
      <c r="D14" s="497"/>
      <c r="E14" s="574"/>
      <c r="F14" s="572"/>
      <c r="G14" s="572"/>
      <c r="I14" s="398"/>
      <c r="J14" s="444" t="s">
        <v>156</v>
      </c>
      <c r="K14" s="399"/>
      <c r="L14" s="576"/>
      <c r="M14" s="397"/>
      <c r="N14" s="254"/>
      <c r="O14" s="254"/>
      <c r="P14" s="254"/>
      <c r="Q14" s="254"/>
      <c r="R14" s="469"/>
      <c r="S14" s="254"/>
      <c r="T14" s="395"/>
      <c r="U14" s="395"/>
      <c r="V14" s="395"/>
      <c r="W14" s="395"/>
    </row>
    <row r="15" spans="1:24" s="396" customFormat="1" ht="18.600000000000001">
      <c r="A15" s="572"/>
      <c r="B15" s="572"/>
      <c r="C15" s="497"/>
      <c r="D15" s="497"/>
      <c r="E15" s="574"/>
      <c r="F15" s="572"/>
      <c r="G15" s="497"/>
      <c r="I15" s="267"/>
      <c r="J15" s="445" t="s">
        <v>159</v>
      </c>
      <c r="K15" s="268"/>
      <c r="L15" s="269"/>
      <c r="M15" s="397"/>
      <c r="N15" s="254"/>
      <c r="O15" s="254"/>
      <c r="P15" s="254"/>
      <c r="Q15" s="254"/>
      <c r="R15" s="469"/>
      <c r="S15" s="254"/>
      <c r="T15" s="395"/>
      <c r="U15" s="395"/>
      <c r="V15" s="395"/>
      <c r="W15" s="395"/>
    </row>
    <row r="16" spans="1:24" s="396" customFormat="1" ht="18.600000000000001">
      <c r="A16" s="572"/>
      <c r="B16" s="395"/>
      <c r="C16" s="395"/>
      <c r="D16" s="395"/>
      <c r="E16" s="574"/>
      <c r="F16" s="395"/>
      <c r="G16" s="395"/>
      <c r="I16" s="267"/>
      <c r="J16" s="400" t="s">
        <v>454</v>
      </c>
      <c r="K16" s="268"/>
      <c r="L16" s="269"/>
      <c r="M16" s="397"/>
      <c r="N16" s="254"/>
      <c r="O16" s="254"/>
      <c r="P16" s="254"/>
      <c r="Q16" s="254"/>
      <c r="R16" s="469"/>
      <c r="S16" s="254"/>
      <c r="T16" s="395"/>
      <c r="U16" s="395"/>
      <c r="V16" s="395"/>
      <c r="W16" s="395"/>
    </row>
    <row r="17" spans="1:24" s="255" customFormat="1" ht="18.75" customHeight="1">
      <c r="A17" s="254"/>
      <c r="B17" s="254"/>
      <c r="C17" s="254"/>
      <c r="D17" s="254"/>
      <c r="E17" s="254"/>
      <c r="F17" s="254"/>
      <c r="G17" s="254"/>
      <c r="I17" s="267"/>
      <c r="J17" s="443" t="s">
        <v>376</v>
      </c>
      <c r="K17" s="268"/>
      <c r="L17" s="269"/>
      <c r="M17" s="26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</row>
    <row r="18" spans="1:24" s="271" customFormat="1" ht="3" customHeight="1">
      <c r="A18" s="270"/>
      <c r="B18" s="270"/>
      <c r="C18" s="270"/>
      <c r="D18" s="270"/>
      <c r="E18" s="270"/>
      <c r="F18" s="270"/>
      <c r="G18" s="270"/>
      <c r="I18" s="272"/>
      <c r="J18" s="424"/>
      <c r="K18" s="425"/>
      <c r="L18" s="273"/>
      <c r="M18" s="270"/>
      <c r="N18" s="428"/>
      <c r="O18" s="428"/>
      <c r="P18" s="428"/>
      <c r="Q18" s="428"/>
      <c r="R18" s="428"/>
      <c r="S18" s="428"/>
      <c r="T18" s="270"/>
      <c r="U18" s="270"/>
      <c r="V18" s="270"/>
      <c r="W18" s="270"/>
      <c r="X18" s="270"/>
    </row>
    <row r="19" spans="1:24" s="271" customFormat="1" ht="15" customHeight="1">
      <c r="A19" s="270"/>
      <c r="B19" s="270"/>
      <c r="C19" s="270"/>
      <c r="D19" s="270"/>
      <c r="E19" s="270"/>
      <c r="F19" s="270"/>
      <c r="G19" s="270"/>
      <c r="I19" s="272"/>
      <c r="J19" s="567" t="s">
        <v>455</v>
      </c>
      <c r="K19" s="567"/>
      <c r="L19" s="273"/>
      <c r="M19" s="270"/>
      <c r="N19" s="428"/>
      <c r="O19" s="428"/>
      <c r="P19" s="428"/>
      <c r="Q19" s="428"/>
      <c r="R19" s="428"/>
      <c r="S19" s="428"/>
      <c r="T19" s="270"/>
      <c r="U19" s="270"/>
      <c r="V19" s="270"/>
      <c r="W19" s="270"/>
      <c r="X19" s="270"/>
    </row>
  </sheetData>
  <sheetProtection password="FA9C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 xr:uid="{00000000-0002-0000-06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 xr:uid="{00000000-0002-0000-0600-000001000000}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274" hidden="1" customWidth="1"/>
    <col min="2" max="2" width="9.125" style="275" hidden="1" customWidth="1"/>
    <col min="3" max="3" width="3.75" style="276" customWidth="1"/>
    <col min="4" max="4" width="7" style="277" bestFit="1" customWidth="1"/>
    <col min="5" max="5" width="14.25" style="277" customWidth="1"/>
    <col min="6" max="6" width="41" style="277" customWidth="1"/>
    <col min="7" max="9" width="17.875" style="277" customWidth="1"/>
    <col min="10" max="10" width="42.125" style="277" customWidth="1"/>
    <col min="11" max="11" width="115.75" style="277" customWidth="1"/>
    <col min="12" max="12" width="3.75" style="277" customWidth="1"/>
    <col min="13" max="16384" width="9.125" style="277"/>
  </cols>
  <sheetData>
    <row r="1" spans="1:14" hidden="1"/>
    <row r="2" spans="1:14" hidden="1"/>
    <row r="3" spans="1:14" hidden="1"/>
    <row r="4" spans="1:14" ht="3" customHeight="1">
      <c r="E4" s="358"/>
      <c r="F4" s="358"/>
      <c r="G4" s="358"/>
      <c r="H4" s="358"/>
      <c r="I4" s="358"/>
      <c r="J4" s="358"/>
    </row>
    <row r="5" spans="1:14" s="47" customFormat="1" ht="22.2">
      <c r="A5" s="129"/>
      <c r="C5" s="64"/>
      <c r="D5" s="546" t="s">
        <v>536</v>
      </c>
      <c r="E5" s="547"/>
      <c r="F5" s="547"/>
      <c r="G5" s="547"/>
      <c r="H5" s="547"/>
      <c r="I5" s="547"/>
      <c r="J5" s="548"/>
      <c r="K5" s="359"/>
    </row>
    <row r="6" spans="1:14" ht="3" hidden="1" customHeight="1">
      <c r="D6" s="278"/>
      <c r="E6" s="278"/>
      <c r="G6" s="278"/>
      <c r="H6" s="278"/>
      <c r="I6" s="278"/>
      <c r="J6" s="278"/>
      <c r="K6" s="278"/>
    </row>
    <row r="7" spans="1:14" s="274" customFormat="1" ht="3" customHeight="1">
      <c r="B7" s="275"/>
      <c r="C7" s="276"/>
      <c r="D7" s="279"/>
      <c r="E7" s="279"/>
      <c r="G7" s="279"/>
      <c r="H7" s="279"/>
      <c r="I7" s="279"/>
      <c r="J7" s="279"/>
      <c r="K7" s="279"/>
      <c r="L7" s="280"/>
    </row>
    <row r="8" spans="1:14">
      <c r="D8" s="580" t="s">
        <v>384</v>
      </c>
      <c r="E8" s="580"/>
      <c r="F8" s="580"/>
      <c r="G8" s="580"/>
      <c r="H8" s="580"/>
      <c r="I8" s="580"/>
      <c r="J8" s="580"/>
      <c r="K8" s="580" t="s">
        <v>386</v>
      </c>
    </row>
    <row r="9" spans="1:14">
      <c r="D9" s="580" t="s">
        <v>32</v>
      </c>
      <c r="E9" s="580" t="s">
        <v>456</v>
      </c>
      <c r="F9" s="580"/>
      <c r="G9" s="580" t="s">
        <v>346</v>
      </c>
      <c r="H9" s="580"/>
      <c r="I9" s="580"/>
      <c r="J9" s="580"/>
      <c r="K9" s="580"/>
    </row>
    <row r="10" spans="1:14">
      <c r="D10" s="580"/>
      <c r="E10" s="180" t="s">
        <v>345</v>
      </c>
      <c r="F10" s="180" t="s">
        <v>249</v>
      </c>
      <c r="G10" s="180" t="s">
        <v>249</v>
      </c>
      <c r="H10" s="180" t="s">
        <v>345</v>
      </c>
      <c r="I10" s="180" t="s">
        <v>457</v>
      </c>
      <c r="J10" s="180" t="s">
        <v>444</v>
      </c>
      <c r="K10" s="580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19" customFormat="1" ht="54.9" customHeight="1">
      <c r="A12" s="107" t="s">
        <v>6</v>
      </c>
      <c r="B12" s="416" t="s">
        <v>376</v>
      </c>
      <c r="C12" s="417"/>
      <c r="D12" s="281" t="s">
        <v>33</v>
      </c>
      <c r="E12" s="418"/>
      <c r="F12" s="350"/>
      <c r="G12" s="282"/>
      <c r="H12" s="282"/>
      <c r="I12" s="118"/>
      <c r="J12" s="283"/>
      <c r="K12" s="576" t="s">
        <v>458</v>
      </c>
      <c r="L12" s="423"/>
      <c r="M12" s="420" t="str">
        <f>IF(ISERROR(INDEX(kind_of_nameforms,MATCH(E12,kind_of_forms,0),1)),"",INDEX(kind_of_nameforms,MATCH(E12,kind_of_forms,0),1))</f>
        <v/>
      </c>
      <c r="N12" s="421"/>
    </row>
    <row r="13" spans="1:14" ht="15" customHeight="1">
      <c r="A13" s="277"/>
      <c r="B13" s="277"/>
      <c r="C13" s="277"/>
      <c r="D13" s="284"/>
      <c r="E13" s="285" t="s">
        <v>459</v>
      </c>
      <c r="F13" s="286"/>
      <c r="G13" s="286"/>
      <c r="H13" s="286"/>
      <c r="I13" s="286"/>
      <c r="J13" s="287"/>
      <c r="K13" s="577"/>
    </row>
    <row r="14" spans="1:14" ht="3" customHeight="1">
      <c r="A14" s="277"/>
      <c r="B14" s="277"/>
      <c r="C14" s="277"/>
    </row>
    <row r="15" spans="1:14" ht="27.75" customHeight="1">
      <c r="E15" s="578" t="s">
        <v>537</v>
      </c>
      <c r="F15" s="579"/>
      <c r="G15" s="579"/>
      <c r="H15" s="579"/>
      <c r="I15" s="579"/>
      <c r="J15" s="579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1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ColWidth="9.125" defaultRowHeight="13.8"/>
  <cols>
    <col min="1" max="2" width="9.125" style="15" hidden="1" customWidth="1"/>
    <col min="3" max="3" width="3.75" style="67" bestFit="1" customWidth="1"/>
    <col min="4" max="4" width="6.25" style="15" bestFit="1" customWidth="1"/>
    <col min="5" max="5" width="94.875" style="15" customWidth="1"/>
    <col min="6" max="16384" width="9.1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2">
      <c r="C7" s="68"/>
      <c r="D7" s="546" t="s">
        <v>11</v>
      </c>
      <c r="E7" s="548"/>
      <c r="F7" s="356"/>
    </row>
    <row r="8" spans="3:6" ht="3" customHeight="1">
      <c r="C8" s="68"/>
      <c r="D8" s="16"/>
      <c r="E8" s="16"/>
    </row>
    <row r="9" spans="3:6" ht="15.9" customHeight="1">
      <c r="C9" s="68"/>
      <c r="D9" s="215" t="s">
        <v>32</v>
      </c>
      <c r="E9" s="191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7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0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8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Анастасия Долгая</cp:lastModifiedBy>
  <dcterms:created xsi:type="dcterms:W3CDTF">2014-08-18T08:57:48Z</dcterms:created>
  <dcterms:modified xsi:type="dcterms:W3CDTF">2019-12-12T15:4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